0</v>
      </c>
      <c r="Y10619" s="25" t="s">
        <v>15279</v>
      </c>
      <c r="Z10619" s="25" t="s">
        <v>22515</v>
      </c>
      <c r="AA10619" s="25" t="s">
        <v>1924</v>
      </c>
      <c r="AB10619" s="25" t="s">
        <v>15671</v>
      </c>
      <c r="AC10619" s="38" t="s">
        <v>1807</v>
      </c>
      <c r="AD10619" s="33">
        <v>2</v>
      </c>
      <c r="AE10619" s="25">
        <v>1</v>
      </c>
      <c r="AF10619" s="38">
        <v>4</v>
      </c>
      <c r="AG10619" s="33">
        <v>247</v>
      </c>
      <c r="AH10619" s="33">
        <v>533</v>
      </c>
      <c r="AI10619" s="33">
        <v>410</v>
      </c>
      <c r="AJ10619" s="31">
        <v>600</v>
      </c>
      <c r="AK10619" s="33">
        <v>800</v>
      </c>
      <c r="AL10619" s="33">
        <v>525</v>
      </c>
      <c r="AM10619" s="73">
        <v>32.1</v>
      </c>
      <c r="AN10619" s="73">
        <v>35</v>
      </c>
      <c r="AO10619" s="42" t="s">
        <v>18735</v>
      </c>
      <c r="AP10619" s="50" t="s">
        <v>28357</v>
      </c>
      <c r="AQ10619" s="25"/>
      <c r="AR10619" s="25">
        <v>1200</v>
      </c>
      <c r="AU10619" s="198" t="s">
        <v>42347</v>
      </c>
      <c r="AV10619" s="290"/>
    </row>
    <row r="10620" spans="1:48" ht="13.9" customHeight="1">
      <c r="A10620" s="25">
        <v>10609</v>
      </c>
      <c r="B10620" s="33">
        <v>2207086</v>
      </c>
      <c r="C10620" s="31">
        <v>4062679114408</v>
      </c>
      <c r="D10620" s="50" t="s">
        <v>24152</v>
      </c>
      <c r="E10620" s="50" t="s">
        <v>25348</v>
      </c>
      <c r="F10620" s="210">
        <v>3667</v>
      </c>
      <c r="G10620" s="25" t="s">
        <v>14279</v>
      </c>
      <c r="H10620" s="25">
        <v>28</v>
      </c>
      <c r="I10620" s="25" t="s">
        <v>1820</v>
      </c>
      <c r="J10620" s="27">
        <v>22607</v>
      </c>
      <c r="K10620" s="27" t="s">
        <v>1822</v>
      </c>
      <c r="M10620" s="27">
        <v>84137059</v>
      </c>
      <c r="N10620" s="27">
        <v>0</v>
      </c>
      <c r="O10620" s="33">
        <v>276</v>
      </c>
      <c r="P10620" s="33">
        <v>315</v>
      </c>
      <c r="Q10620" s="39" t="s">
        <v>9220</v>
      </c>
      <c r="R10620" s="40" t="s">
        <v>23028</v>
      </c>
      <c r="S10620" s="40" t="s">
        <v>18042</v>
      </c>
      <c r="T10620" s="40" t="s">
        <v>26627</v>
      </c>
      <c r="U10620" s="25" t="s">
        <v>1799</v>
      </c>
      <c r="V10620" s="25" t="s">
        <v>28588</v>
      </c>
      <c r="W10620" s="25">
        <v>1</v>
      </c>
      <c r="X10620" s="25" t="s">
        <v>1800</v>
      </c>
      <c r="Y10620" s="25" t="s">
        <v>15279</v>
      </c>
      <c r="Z10620" s="25" t="s">
        <v>22515</v>
      </c>
      <c r="AA10620" s="25" t="s">
        <v>1924</v>
      </c>
      <c r="AB10620" s="25" t="s">
        <v>15671</v>
      </c>
      <c r="AC10620" s="38" t="s">
        <v>1807</v>
      </c>
      <c r="AD10620" s="33">
        <v>2</v>
      </c>
      <c r="AE10620" s="25">
        <v>1</v>
      </c>
      <c r="AF10620" s="38">
        <v>4</v>
      </c>
      <c r="AG10620" s="33">
        <v>247</v>
      </c>
      <c r="AH10620" s="33">
        <v>533</v>
      </c>
      <c r="AI10620" s="33">
        <v>410</v>
      </c>
      <c r="AJ10620" s="31">
        <v>600</v>
      </c>
      <c r="AK10620" s="33">
        <v>800</v>
      </c>
      <c r="AL10620" s="33">
        <v>525</v>
      </c>
      <c r="AM10620" s="73">
        <v>32.1</v>
      </c>
      <c r="AN10620" s="73">
        <v>35</v>
      </c>
      <c r="AO10620" s="42" t="s">
        <v>18735</v>
      </c>
      <c r="AP10620" s="50" t="s">
        <v>28357</v>
      </c>
      <c r="AQ10620" s="25"/>
      <c r="AR10620" s="25">
        <v>1200</v>
      </c>
      <c r="AU10620" s="198" t="s">
        <v>42348</v>
      </c>
      <c r="AV10620" s="290"/>
    </row>
    <row r="10621" spans="1:48" ht="13.9" customHeight="1">
      <c r="A10621" s="25">
        <v>10610</v>
      </c>
      <c r="B10621" s="33">
        <v>2207111</v>
      </c>
      <c r="C10621" s="31">
        <v>4062679114958</v>
      </c>
      <c r="D10621" s="50" t="s">
        <v>24153</v>
      </c>
      <c r="E10621" s="50" t="s">
        <v>25349</v>
      </c>
      <c r="F10621" s="210">
        <v>3726</v>
      </c>
      <c r="G10621" s="25" t="s">
        <v>14279</v>
      </c>
      <c r="H10621" s="25">
        <v>28</v>
      </c>
      <c r="I10621" s="25" t="s">
        <v>1820</v>
      </c>
      <c r="J10621" s="27">
        <v>22607</v>
      </c>
      <c r="K10621" s="27" t="s">
        <v>1822</v>
      </c>
      <c r="M10621" s="27">
        <v>84137059</v>
      </c>
      <c r="N10621" s="27">
        <v>0</v>
      </c>
      <c r="O10621" s="33">
        <v>276</v>
      </c>
      <c r="P10621" s="33">
        <v>315</v>
      </c>
      <c r="Q10621" s="39" t="s">
        <v>9221</v>
      </c>
      <c r="R10621" s="40" t="s">
        <v>23028</v>
      </c>
      <c r="S10621" s="40" t="s">
        <v>18042</v>
      </c>
      <c r="T10621" s="40" t="s">
        <v>26627</v>
      </c>
      <c r="U10621" s="25" t="s">
        <v>1799</v>
      </c>
      <c r="V10621" s="25" t="s">
        <v>28588</v>
      </c>
      <c r="W10621" s="25">
        <v>1</v>
      </c>
      <c r="X10621" s="25" t="s">
        <v>1800</v>
      </c>
      <c r="Y10621" s="25" t="s">
        <v>15279</v>
      </c>
      <c r="Z10621" s="25" t="s">
        <v>22515</v>
      </c>
      <c r="AA10621" s="25" t="s">
        <v>1924</v>
      </c>
      <c r="AB10621" s="25" t="s">
        <v>15671</v>
      </c>
      <c r="AC10621" s="38" t="s">
        <v>1807</v>
      </c>
      <c r="AD10621" s="33">
        <v>2</v>
      </c>
      <c r="AE10621" s="25">
        <v>1</v>
      </c>
      <c r="AF10621" s="38">
        <v>4</v>
      </c>
      <c r="AG10621" s="33">
        <v>247</v>
      </c>
      <c r="AH10621" s="33">
        <v>533</v>
      </c>
      <c r="AI10621" s="33">
        <v>410</v>
      </c>
      <c r="AJ10621" s="31">
        <v>600</v>
      </c>
      <c r="AK10621" s="33">
        <v>800</v>
      </c>
      <c r="AL10621" s="33">
        <v>525</v>
      </c>
      <c r="AM10621" s="73">
        <v>32.1</v>
      </c>
      <c r="AN10621" s="73">
        <v>35</v>
      </c>
      <c r="AO10621" s="42" t="s">
        <v>18735</v>
      </c>
      <c r="AP10621" s="50" t="s">
        <v>28357</v>
      </c>
      <c r="AQ10621" s="25"/>
      <c r="AR10621" s="25">
        <v>1200</v>
      </c>
      <c r="AU10621" s="198" t="s">
        <v>42349</v>
      </c>
      <c r="AV10621" s="290"/>
    </row>
    <row r="10622" spans="1:48" ht="13.9" customHeight="1">
      <c r="A10622" s="25">
        <v>10611</v>
      </c>
      <c r="B10622" s="33">
        <v>2207061</v>
      </c>
      <c r="C10622" s="31">
        <v>4062679113852</v>
      </c>
      <c r="D10622" s="50" t="s">
        <v>24154</v>
      </c>
      <c r="E10622" s="50" t="s">
        <v>25350</v>
      </c>
      <c r="F10622" s="210">
        <v>4308</v>
      </c>
      <c r="G10622" s="25" t="s">
        <v>14279</v>
      </c>
      <c r="H10622" s="25">
        <v>28</v>
      </c>
      <c r="I10622" s="25" t="s">
        <v>1820</v>
      </c>
      <c r="J10622" s="27">
        <v>22607</v>
      </c>
      <c r="K10622" s="27" t="s">
        <v>1822</v>
      </c>
      <c r="M10622" s="27">
        <v>84137059</v>
      </c>
      <c r="N10622" s="27">
        <v>0</v>
      </c>
      <c r="O10622" s="33">
        <v>276</v>
      </c>
      <c r="P10622" s="33">
        <v>315</v>
      </c>
      <c r="Q10622" s="39" t="s">
        <v>9222</v>
      </c>
      <c r="R10622" s="40" t="s">
        <v>23028</v>
      </c>
      <c r="S10622" s="40" t="s">
        <v>18042</v>
      </c>
      <c r="T10622" s="40" t="s">
        <v>26627</v>
      </c>
      <c r="U10622" s="25" t="s">
        <v>1799</v>
      </c>
      <c r="V10622" s="25" t="s">
        <v>28588</v>
      </c>
      <c r="W10622" s="25">
        <v>1</v>
      </c>
      <c r="X10622" s="25" t="s">
        <v>1800</v>
      </c>
      <c r="Y10622" s="25" t="s">
        <v>15279</v>
      </c>
      <c r="Z10622" s="25" t="s">
        <v>22515</v>
      </c>
      <c r="AA10622" s="25" t="s">
        <v>1924</v>
      </c>
      <c r="AB10622" s="25" t="s">
        <v>15671</v>
      </c>
      <c r="AC10622" s="38" t="s">
        <v>1807</v>
      </c>
      <c r="AD10622" s="33">
        <v>2</v>
      </c>
      <c r="AE10622" s="25">
        <v>1</v>
      </c>
      <c r="AF10622" s="38">
        <v>4</v>
      </c>
      <c r="AG10622" s="33">
        <v>247</v>
      </c>
      <c r="AH10622" s="33">
        <v>533</v>
      </c>
      <c r="AI10622" s="33">
        <v>410</v>
      </c>
      <c r="AJ10622" s="31">
        <v>600</v>
      </c>
      <c r="AK10622" s="33">
        <v>800</v>
      </c>
      <c r="AL10622" s="33">
        <v>525</v>
      </c>
      <c r="AM10622" s="73">
        <v>32.1</v>
      </c>
      <c r="AN10622" s="73">
        <v>35</v>
      </c>
      <c r="AO10622" s="42" t="s">
        <v>18735</v>
      </c>
      <c r="AP10622" s="50" t="s">
        <v>28357</v>
      </c>
      <c r="AQ10622" s="25"/>
      <c r="AR10622" s="25">
        <v>1200</v>
      </c>
      <c r="AU10622" s="198" t="s">
        <v>42350</v>
      </c>
      <c r="AV10622" s="290"/>
    </row>
    <row r="10623" spans="1:48" ht="13.9" customHeight="1">
      <c r="A10623" s="25">
        <v>10612</v>
      </c>
      <c r="B10623" s="46">
        <v>2204984</v>
      </c>
      <c r="C10623" s="31">
        <v>4062679106571</v>
      </c>
      <c r="D10623" s="50" t="s">
        <v>24155</v>
      </c>
      <c r="E10623" s="50" t="s">
        <v>25351</v>
      </c>
      <c r="F10623" s="210">
        <v>4720</v>
      </c>
      <c r="G10623" s="25" t="s">
        <v>14279</v>
      </c>
      <c r="H10623" s="25">
        <v>28</v>
      </c>
      <c r="I10623" s="25" t="s">
        <v>1820</v>
      </c>
      <c r="J10623" s="27">
        <v>22607</v>
      </c>
      <c r="K10623" s="27" t="s">
        <v>1822</v>
      </c>
      <c r="M10623" s="27">
        <v>84137059</v>
      </c>
      <c r="N10623" s="27">
        <v>0</v>
      </c>
      <c r="O10623" s="33">
        <v>276</v>
      </c>
      <c r="P10623" s="33">
        <v>315</v>
      </c>
      <c r="Q10623" s="39" t="s">
        <v>5073</v>
      </c>
      <c r="R10623" s="40" t="s">
        <v>23028</v>
      </c>
      <c r="S10623" s="40" t="s">
        <v>18042</v>
      </c>
      <c r="T10623" s="40" t="s">
        <v>26627</v>
      </c>
      <c r="U10623" s="25" t="s">
        <v>1799</v>
      </c>
      <c r="V10623" s="25" t="s">
        <v>28588</v>
      </c>
      <c r="W10623" s="25">
        <v>1</v>
      </c>
      <c r="X10623" s="25" t="s">
        <v>1800</v>
      </c>
      <c r="Y10623" s="25" t="s">
        <v>15279</v>
      </c>
      <c r="Z10623" s="25" t="s">
        <v>22515</v>
      </c>
      <c r="AA10623" s="25" t="s">
        <v>1924</v>
      </c>
      <c r="AB10623" s="25" t="s">
        <v>15671</v>
      </c>
      <c r="AC10623" s="38" t="s">
        <v>1807</v>
      </c>
      <c r="AD10623" s="33">
        <v>2</v>
      </c>
      <c r="AE10623" s="25">
        <v>1</v>
      </c>
      <c r="AF10623" s="38">
        <v>1</v>
      </c>
      <c r="AG10623" s="33">
        <v>268</v>
      </c>
      <c r="AH10623" s="33">
        <v>503</v>
      </c>
      <c r="AI10623" s="33">
        <v>410</v>
      </c>
      <c r="AJ10623" s="33">
        <v>600</v>
      </c>
      <c r="AK10623" s="33">
        <v>800</v>
      </c>
      <c r="AL10623" s="33">
        <v>525</v>
      </c>
      <c r="AM10623" s="73">
        <v>33.9</v>
      </c>
      <c r="AN10623" s="73">
        <v>39</v>
      </c>
      <c r="AO10623" s="42" t="s">
        <v>18735</v>
      </c>
      <c r="AP10623" s="50" t="s">
        <v>28357</v>
      </c>
      <c r="AQ10623" s="25"/>
      <c r="AR10623" s="25">
        <v>1500</v>
      </c>
      <c r="AU10623" s="198" t="s">
        <v>42351</v>
      </c>
      <c r="AV10623" s="290"/>
    </row>
    <row r="10624" spans="1:48" ht="13.9" customHeight="1">
      <c r="A10624" s="25">
        <v>10613</v>
      </c>
      <c r="B10624" s="46">
        <v>2205106</v>
      </c>
      <c r="C10624" s="31">
        <v>4062679108278</v>
      </c>
      <c r="D10624" s="50" t="s">
        <v>24156</v>
      </c>
      <c r="E10624" s="50" t="s">
        <v>25352</v>
      </c>
      <c r="F10624" s="210">
        <v>4138</v>
      </c>
      <c r="G10624" s="25" t="s">
        <v>14279</v>
      </c>
      <c r="H10624" s="25">
        <v>28</v>
      </c>
      <c r="I10624" s="25" t="s">
        <v>1820</v>
      </c>
      <c r="J10624" s="27">
        <v>22607</v>
      </c>
      <c r="K10624" s="27" t="s">
        <v>1822</v>
      </c>
      <c r="M10624" s="27">
        <v>84137059</v>
      </c>
      <c r="N10624" s="27">
        <v>0</v>
      </c>
      <c r="O10624" s="33">
        <v>276</v>
      </c>
      <c r="P10624" s="33">
        <v>315</v>
      </c>
      <c r="Q10624" s="39" t="s">
        <v>5074</v>
      </c>
      <c r="R10624" s="40" t="s">
        <v>23028</v>
      </c>
      <c r="S10624" s="40" t="s">
        <v>18042</v>
      </c>
      <c r="T10624" s="40" t="s">
        <v>26627</v>
      </c>
      <c r="U10624" s="25" t="s">
        <v>1799</v>
      </c>
      <c r="V10624" s="25" t="s">
        <v>28588</v>
      </c>
      <c r="W10624" s="25">
        <v>1</v>
      </c>
      <c r="X10624" s="25" t="s">
        <v>1800</v>
      </c>
      <c r="Y10624" s="25" t="s">
        <v>15279</v>
      </c>
      <c r="Z10624" s="25" t="s">
        <v>22515</v>
      </c>
      <c r="AA10624" s="25" t="s">
        <v>1924</v>
      </c>
      <c r="AB10624" s="25" t="s">
        <v>15671</v>
      </c>
      <c r="AC10624" s="38" t="s">
        <v>1807</v>
      </c>
      <c r="AD10624" s="33">
        <v>2</v>
      </c>
      <c r="AE10624" s="25">
        <v>1</v>
      </c>
      <c r="AF10624" s="38">
        <v>1</v>
      </c>
      <c r="AG10624" s="33">
        <v>268</v>
      </c>
      <c r="AH10624" s="33">
        <v>503</v>
      </c>
      <c r="AI10624" s="33">
        <v>410</v>
      </c>
      <c r="AJ10624" s="33">
        <v>600</v>
      </c>
      <c r="AK10624" s="33">
        <v>800</v>
      </c>
      <c r="AL10624" s="33">
        <v>525</v>
      </c>
      <c r="AM10624" s="73">
        <v>33.9</v>
      </c>
      <c r="AN10624" s="73">
        <v>39</v>
      </c>
      <c r="AO10624" s="42" t="s">
        <v>18735</v>
      </c>
      <c r="AP10624" s="50" t="s">
        <v>28357</v>
      </c>
      <c r="AQ10624" s="25"/>
      <c r="AR10624" s="25">
        <v>1500</v>
      </c>
      <c r="AU10624" s="198" t="s">
        <v>42352</v>
      </c>
      <c r="AV10624" s="290"/>
    </row>
    <row r="10625" spans="1:48" ht="13.9" customHeight="1">
      <c r="A10625" s="25">
        <v>10614</v>
      </c>
      <c r="B10625" s="46">
        <v>2205167</v>
      </c>
      <c r="C10625" s="31">
        <v>4062679109121</v>
      </c>
      <c r="D10625" s="50" t="s">
        <v>24157</v>
      </c>
      <c r="E10625" s="50" t="s">
        <v>25353</v>
      </c>
      <c r="F10625" s="210">
        <v>4196</v>
      </c>
      <c r="G10625" s="25" t="s">
        <v>14279</v>
      </c>
      <c r="H10625" s="25">
        <v>28</v>
      </c>
      <c r="I10625" s="25" t="s">
        <v>1820</v>
      </c>
      <c r="J10625" s="27">
        <v>22607</v>
      </c>
      <c r="K10625" s="27" t="s">
        <v>1822</v>
      </c>
      <c r="M10625" s="27">
        <v>84137059</v>
      </c>
      <c r="N10625" s="27">
        <v>0</v>
      </c>
      <c r="O10625" s="33">
        <v>276</v>
      </c>
      <c r="P10625" s="33">
        <v>315</v>
      </c>
      <c r="Q10625" s="39" t="s">
        <v>5075</v>
      </c>
      <c r="R10625" s="40" t="s">
        <v>23028</v>
      </c>
      <c r="S10625" s="40" t="s">
        <v>18042</v>
      </c>
      <c r="T10625" s="40" t="s">
        <v>26627</v>
      </c>
      <c r="U10625" s="25" t="s">
        <v>1799</v>
      </c>
      <c r="V10625" s="25" t="s">
        <v>28588</v>
      </c>
      <c r="W10625" s="25">
        <v>1</v>
      </c>
      <c r="X10625" s="25" t="s">
        <v>1800</v>
      </c>
      <c r="Y10625" s="25" t="s">
        <v>15279</v>
      </c>
      <c r="Z10625" s="25" t="s">
        <v>22515</v>
      </c>
      <c r="AA10625" s="25" t="s">
        <v>1924</v>
      </c>
      <c r="AB10625" s="25" t="s">
        <v>15671</v>
      </c>
      <c r="AC10625" s="38" t="s">
        <v>1807</v>
      </c>
      <c r="AD10625" s="33">
        <v>2</v>
      </c>
      <c r="AE10625" s="25">
        <v>1</v>
      </c>
      <c r="AF10625" s="38">
        <v>1</v>
      </c>
      <c r="AG10625" s="33">
        <v>268</v>
      </c>
      <c r="AH10625" s="33">
        <v>503</v>
      </c>
      <c r="AI10625" s="33">
        <v>410</v>
      </c>
      <c r="AJ10625" s="33">
        <v>600</v>
      </c>
      <c r="AK10625" s="33">
        <v>800</v>
      </c>
      <c r="AL10625" s="33">
        <v>525</v>
      </c>
      <c r="AM10625" s="73">
        <v>33.9</v>
      </c>
      <c r="AN10625" s="73">
        <v>39</v>
      </c>
      <c r="AO10625" s="42" t="s">
        <v>18735</v>
      </c>
      <c r="AP10625" s="50" t="s">
        <v>28357</v>
      </c>
      <c r="AQ10625" s="25"/>
      <c r="AR10625" s="25">
        <v>1500</v>
      </c>
      <c r="AU10625" s="198" t="s">
        <v>42353</v>
      </c>
      <c r="AV10625" s="290"/>
    </row>
    <row r="10626" spans="1:48" ht="13.9" customHeight="1">
      <c r="A10626" s="25">
        <v>10615</v>
      </c>
      <c r="B10626" s="46">
        <v>2205045</v>
      </c>
      <c r="C10626" s="31">
        <v>4062679107424</v>
      </c>
      <c r="D10626" s="50" t="s">
        <v>24158</v>
      </c>
      <c r="E10626" s="50" t="s">
        <v>25354</v>
      </c>
      <c r="F10626" s="210">
        <v>4780</v>
      </c>
      <c r="G10626" s="25" t="s">
        <v>14279</v>
      </c>
      <c r="H10626" s="25">
        <v>28</v>
      </c>
      <c r="I10626" s="25" t="s">
        <v>1820</v>
      </c>
      <c r="J10626" s="27">
        <v>22607</v>
      </c>
      <c r="K10626" s="27" t="s">
        <v>1822</v>
      </c>
      <c r="M10626" s="27">
        <v>84137059</v>
      </c>
      <c r="N10626" s="27">
        <v>0</v>
      </c>
      <c r="O10626" s="33">
        <v>276</v>
      </c>
      <c r="P10626" s="33">
        <v>315</v>
      </c>
      <c r="Q10626" s="39" t="s">
        <v>5076</v>
      </c>
      <c r="R10626" s="40" t="s">
        <v>23028</v>
      </c>
      <c r="S10626" s="40" t="s">
        <v>18042</v>
      </c>
      <c r="T10626" s="40" t="s">
        <v>26627</v>
      </c>
      <c r="U10626" s="25" t="s">
        <v>1799</v>
      </c>
      <c r="V10626" s="25" t="s">
        <v>28588</v>
      </c>
      <c r="W10626" s="25">
        <v>1</v>
      </c>
      <c r="X10626" s="25" t="s">
        <v>1800</v>
      </c>
      <c r="Y10626" s="25" t="s">
        <v>15279</v>
      </c>
      <c r="Z10626" s="25" t="s">
        <v>22515</v>
      </c>
      <c r="AA10626" s="25" t="s">
        <v>1924</v>
      </c>
      <c r="AB10626" s="25" t="s">
        <v>15671</v>
      </c>
      <c r="AC10626" s="38" t="s">
        <v>1807</v>
      </c>
      <c r="AD10626" s="33">
        <v>2</v>
      </c>
      <c r="AE10626" s="25">
        <v>1</v>
      </c>
      <c r="AF10626" s="38">
        <v>1</v>
      </c>
      <c r="AG10626" s="33">
        <v>268</v>
      </c>
      <c r="AH10626" s="33">
        <v>503</v>
      </c>
      <c r="AI10626" s="33">
        <v>410</v>
      </c>
      <c r="AJ10626" s="33">
        <v>600</v>
      </c>
      <c r="AK10626" s="33">
        <v>800</v>
      </c>
      <c r="AL10626" s="33">
        <v>525</v>
      </c>
      <c r="AM10626" s="73">
        <v>33.9</v>
      </c>
      <c r="AN10626" s="73">
        <v>39</v>
      </c>
      <c r="AO10626" s="42" t="s">
        <v>18735</v>
      </c>
      <c r="AP10626" s="50" t="s">
        <v>28357</v>
      </c>
      <c r="AQ10626" s="25"/>
      <c r="AR10626" s="25">
        <v>1500</v>
      </c>
      <c r="AU10626" s="198" t="s">
        <v>42354</v>
      </c>
      <c r="AV10626" s="290"/>
    </row>
    <row r="10627" spans="1:48" ht="13.9" customHeight="1">
      <c r="A10627" s="25">
        <v>10616</v>
      </c>
      <c r="B10627" s="33">
        <v>2207035</v>
      </c>
      <c r="C10627" s="31">
        <v>4062679113296</v>
      </c>
      <c r="D10627" s="50" t="s">
        <v>24159</v>
      </c>
      <c r="E10627" s="50" t="s">
        <v>25355</v>
      </c>
      <c r="F10627" s="210">
        <v>4720</v>
      </c>
      <c r="G10627" s="25" t="s">
        <v>14279</v>
      </c>
      <c r="H10627" s="25">
        <v>28</v>
      </c>
      <c r="I10627" s="25" t="s">
        <v>1820</v>
      </c>
      <c r="J10627" s="27">
        <v>22607</v>
      </c>
      <c r="K10627" s="27" t="s">
        <v>1822</v>
      </c>
      <c r="M10627" s="27">
        <v>84137059</v>
      </c>
      <c r="N10627" s="27">
        <v>0</v>
      </c>
      <c r="O10627" s="33">
        <v>276</v>
      </c>
      <c r="P10627" s="33">
        <v>315</v>
      </c>
      <c r="Q10627" s="39" t="s">
        <v>9223</v>
      </c>
      <c r="R10627" s="40" t="s">
        <v>23028</v>
      </c>
      <c r="S10627" s="40" t="s">
        <v>18042</v>
      </c>
      <c r="T10627" s="40" t="s">
        <v>26627</v>
      </c>
      <c r="U10627" s="25" t="s">
        <v>1799</v>
      </c>
      <c r="V10627" s="25" t="s">
        <v>28588</v>
      </c>
      <c r="W10627" s="25">
        <v>1</v>
      </c>
      <c r="X10627" s="25" t="s">
        <v>1800</v>
      </c>
      <c r="Y10627" s="25" t="s">
        <v>15279</v>
      </c>
      <c r="Z10627" s="25" t="s">
        <v>22515</v>
      </c>
      <c r="AA10627" s="25" t="s">
        <v>1924</v>
      </c>
      <c r="AB10627" s="25" t="s">
        <v>15671</v>
      </c>
      <c r="AC10627" s="38" t="s">
        <v>1807</v>
      </c>
      <c r="AD10627" s="33">
        <v>2</v>
      </c>
      <c r="AE10627" s="25">
        <v>1</v>
      </c>
      <c r="AF10627" s="38">
        <v>4</v>
      </c>
      <c r="AG10627" s="33">
        <v>247</v>
      </c>
      <c r="AH10627" s="33">
        <v>533</v>
      </c>
      <c r="AI10627" s="33">
        <v>410</v>
      </c>
      <c r="AJ10627" s="31">
        <v>600</v>
      </c>
      <c r="AK10627" s="33">
        <v>800</v>
      </c>
      <c r="AL10627" s="33">
        <v>525</v>
      </c>
      <c r="AM10627" s="73">
        <v>34.6</v>
      </c>
      <c r="AN10627" s="73">
        <v>40</v>
      </c>
      <c r="AO10627" s="42" t="s">
        <v>18735</v>
      </c>
      <c r="AP10627" s="50" t="s">
        <v>28357</v>
      </c>
      <c r="AQ10627" s="25"/>
      <c r="AR10627" s="25">
        <v>1600</v>
      </c>
      <c r="AU10627" s="198" t="s">
        <v>42355</v>
      </c>
      <c r="AV10627" s="290"/>
    </row>
    <row r="10628" spans="1:48" ht="13.9" customHeight="1">
      <c r="A10628" s="25">
        <v>10617</v>
      </c>
      <c r="B10628" s="33">
        <v>2207085</v>
      </c>
      <c r="C10628" s="31">
        <v>4062679114392</v>
      </c>
      <c r="D10628" s="50" t="s">
        <v>24160</v>
      </c>
      <c r="E10628" s="50" t="s">
        <v>25356</v>
      </c>
      <c r="F10628" s="210">
        <v>4138</v>
      </c>
      <c r="G10628" s="25" t="s">
        <v>14279</v>
      </c>
      <c r="H10628" s="25">
        <v>28</v>
      </c>
      <c r="I10628" s="25" t="s">
        <v>1820</v>
      </c>
      <c r="J10628" s="27">
        <v>22607</v>
      </c>
      <c r="K10628" s="27" t="s">
        <v>1822</v>
      </c>
      <c r="M10628" s="27">
        <v>84137059</v>
      </c>
      <c r="N10628" s="27">
        <v>0</v>
      </c>
      <c r="O10628" s="33">
        <v>276</v>
      </c>
      <c r="P10628" s="33">
        <v>315</v>
      </c>
      <c r="Q10628" s="39" t="s">
        <v>9224</v>
      </c>
      <c r="R10628" s="40" t="s">
        <v>23028</v>
      </c>
      <c r="S10628" s="40" t="s">
        <v>18042</v>
      </c>
      <c r="T10628" s="40" t="s">
        <v>26627</v>
      </c>
      <c r="U10628" s="25" t="s">
        <v>1799</v>
      </c>
      <c r="V10628" s="25" t="s">
        <v>28588</v>
      </c>
      <c r="W10628" s="25">
        <v>1</v>
      </c>
      <c r="X10628" s="25" t="s">
        <v>1800</v>
      </c>
      <c r="Y10628" s="25" t="s">
        <v>15279</v>
      </c>
      <c r="Z10628" s="25" t="s">
        <v>22515</v>
      </c>
      <c r="AA10628" s="25" t="s">
        <v>1924</v>
      </c>
      <c r="AB10628" s="25" t="s">
        <v>15671</v>
      </c>
      <c r="AC10628" s="38" t="s">
        <v>1807</v>
      </c>
      <c r="AD10628" s="33">
        <v>2</v>
      </c>
      <c r="AE10628" s="25">
        <v>1</v>
      </c>
      <c r="AF10628" s="38">
        <v>4</v>
      </c>
      <c r="AG10628" s="33">
        <v>247</v>
      </c>
      <c r="AH10628" s="33">
        <v>533</v>
      </c>
      <c r="AI10628" s="33">
        <v>410</v>
      </c>
      <c r="AJ10628" s="31">
        <v>600</v>
      </c>
      <c r="AK10628" s="33">
        <v>800</v>
      </c>
      <c r="AL10628" s="33">
        <v>525</v>
      </c>
      <c r="AM10628" s="73">
        <v>34.6</v>
      </c>
      <c r="AN10628" s="73">
        <v>40</v>
      </c>
      <c r="AO10628" s="42" t="s">
        <v>18735</v>
      </c>
      <c r="AP10628" s="50" t="s">
        <v>28357</v>
      </c>
      <c r="AQ10628" s="25"/>
      <c r="AR10628" s="25">
        <v>1600</v>
      </c>
      <c r="AU10628" s="198" t="s">
        <v>42356</v>
      </c>
      <c r="AV10628" s="290"/>
    </row>
    <row r="10629" spans="1:48" ht="13.9" customHeight="1">
      <c r="A10629" s="25">
        <v>10618</v>
      </c>
      <c r="B10629" s="33">
        <v>2207110</v>
      </c>
      <c r="C10629" s="31">
        <v>4062679114941</v>
      </c>
      <c r="D10629" s="50" t="s">
        <v>24161</v>
      </c>
      <c r="E10629" s="50" t="s">
        <v>25357</v>
      </c>
      <c r="F10629" s="210">
        <v>4196</v>
      </c>
      <c r="G10629" s="25" t="s">
        <v>14279</v>
      </c>
      <c r="H10629" s="25">
        <v>28</v>
      </c>
      <c r="I10629" s="25" t="s">
        <v>1820</v>
      </c>
      <c r="J10629" s="27">
        <v>22607</v>
      </c>
      <c r="K10629" s="27" t="s">
        <v>1822</v>
      </c>
      <c r="M10629" s="27">
        <v>84137059</v>
      </c>
      <c r="N10629" s="27">
        <v>0</v>
      </c>
      <c r="O10629" s="33">
        <v>276</v>
      </c>
      <c r="P10629" s="33">
        <v>315</v>
      </c>
      <c r="Q10629" s="39" t="s">
        <v>9225</v>
      </c>
      <c r="R10629" s="40" t="s">
        <v>23028</v>
      </c>
      <c r="S10629" s="40" t="s">
        <v>18042</v>
      </c>
      <c r="T10629" s="40" t="s">
        <v>26627</v>
      </c>
      <c r="U10629" s="25" t="s">
        <v>1799</v>
      </c>
      <c r="V10629" s="25" t="s">
        <v>28588</v>
      </c>
      <c r="W10629" s="25">
        <v>1</v>
      </c>
      <c r="X10629" s="25" t="s">
        <v>1800</v>
      </c>
      <c r="Y10629" s="25" t="s">
        <v>15279</v>
      </c>
      <c r="Z10629" s="25" t="s">
        <v>22515</v>
      </c>
      <c r="AA10629" s="25" t="s">
        <v>1924</v>
      </c>
      <c r="AB10629" s="25" t="s">
        <v>15671</v>
      </c>
      <c r="AC10629" s="38" t="s">
        <v>1807</v>
      </c>
      <c r="AD10629" s="33">
        <v>2</v>
      </c>
      <c r="AE10629" s="25">
        <v>1</v>
      </c>
      <c r="AF10629" s="38">
        <v>4</v>
      </c>
      <c r="AG10629" s="33">
        <v>247</v>
      </c>
      <c r="AH10629" s="33">
        <v>533</v>
      </c>
      <c r="AI10629" s="33">
        <v>410</v>
      </c>
      <c r="AJ10629" s="31">
        <v>600</v>
      </c>
      <c r="AK10629" s="33">
        <v>800</v>
      </c>
      <c r="AL10629" s="33">
        <v>525</v>
      </c>
      <c r="AM10629" s="73">
        <v>34.6</v>
      </c>
      <c r="AN10629" s="73">
        <v>40</v>
      </c>
      <c r="AO10629" s="42" t="s">
        <v>18735</v>
      </c>
      <c r="AP10629" s="50" t="s">
        <v>28357</v>
      </c>
      <c r="AQ10629" s="25"/>
      <c r="AR10629" s="25">
        <v>1600</v>
      </c>
      <c r="AU10629" s="198" t="s">
        <v>42357</v>
      </c>
      <c r="AV10629" s="290"/>
    </row>
    <row r="10630" spans="1:48" ht="13.9" customHeight="1">
      <c r="A10630" s="25">
        <v>10619</v>
      </c>
      <c r="B10630" s="33">
        <v>2207060</v>
      </c>
      <c r="C10630" s="31">
        <v>4062679113845</v>
      </c>
      <c r="D10630" s="50" t="s">
        <v>24162</v>
      </c>
      <c r="E10630" s="50" t="s">
        <v>25358</v>
      </c>
      <c r="F10630" s="210">
        <v>4780</v>
      </c>
      <c r="G10630" s="25" t="s">
        <v>14279</v>
      </c>
      <c r="H10630" s="25">
        <v>28</v>
      </c>
      <c r="I10630" s="25" t="s">
        <v>1820</v>
      </c>
      <c r="J10630" s="27">
        <v>22607</v>
      </c>
      <c r="K10630" s="27" t="s">
        <v>1822</v>
      </c>
      <c r="M10630" s="27">
        <v>84137059</v>
      </c>
      <c r="N10630" s="27">
        <v>0</v>
      </c>
      <c r="O10630" s="33">
        <v>276</v>
      </c>
      <c r="P10630" s="33">
        <v>315</v>
      </c>
      <c r="Q10630" s="39" t="s">
        <v>9226</v>
      </c>
      <c r="R10630" s="40" t="s">
        <v>23028</v>
      </c>
      <c r="S10630" s="40" t="s">
        <v>18042</v>
      </c>
      <c r="T10630" s="40" t="s">
        <v>26627</v>
      </c>
      <c r="U10630" s="25" t="s">
        <v>1799</v>
      </c>
      <c r="V10630" s="25" t="s">
        <v>28588</v>
      </c>
      <c r="W10630" s="25">
        <v>1</v>
      </c>
      <c r="X10630" s="25" t="s">
        <v>1800</v>
      </c>
      <c r="Y10630" s="25" t="s">
        <v>15279</v>
      </c>
      <c r="Z10630" s="25" t="s">
        <v>22515</v>
      </c>
      <c r="AA10630" s="25" t="s">
        <v>1924</v>
      </c>
      <c r="AB10630" s="25" t="s">
        <v>15671</v>
      </c>
      <c r="AC10630" s="38" t="s">
        <v>1807</v>
      </c>
      <c r="AD10630" s="33">
        <v>2</v>
      </c>
      <c r="AE10630" s="25">
        <v>1</v>
      </c>
      <c r="AF10630" s="38">
        <v>4</v>
      </c>
      <c r="AG10630" s="33">
        <v>247</v>
      </c>
      <c r="AH10630" s="33">
        <v>533</v>
      </c>
      <c r="AI10630" s="33">
        <v>410</v>
      </c>
      <c r="AJ10630" s="31">
        <v>600</v>
      </c>
      <c r="AK10630" s="33">
        <v>800</v>
      </c>
      <c r="AL10630" s="33">
        <v>525</v>
      </c>
      <c r="AM10630" s="73">
        <v>34.6</v>
      </c>
      <c r="AN10630" s="73">
        <v>40</v>
      </c>
      <c r="AO10630" s="42" t="s">
        <v>18735</v>
      </c>
      <c r="AP10630" s="50" t="s">
        <v>28357</v>
      </c>
      <c r="AQ10630" s="25"/>
      <c r="AR10630" s="25">
        <v>1600</v>
      </c>
      <c r="AU10630" s="198" t="s">
        <v>42358</v>
      </c>
      <c r="AV10630" s="290"/>
    </row>
    <row r="10631" spans="1:48" ht="13.9" customHeight="1">
      <c r="A10631" s="25">
        <v>10620</v>
      </c>
      <c r="B10631" s="46">
        <v>2204993</v>
      </c>
      <c r="C10631" s="31">
        <v>4062679106649</v>
      </c>
      <c r="D10631" s="50" t="s">
        <v>24163</v>
      </c>
      <c r="E10631" s="50" t="s">
        <v>25359</v>
      </c>
      <c r="F10631" s="210">
        <v>5418</v>
      </c>
      <c r="G10631" s="25" t="s">
        <v>14279</v>
      </c>
      <c r="H10631" s="25">
        <v>28</v>
      </c>
      <c r="I10631" s="25" t="s">
        <v>1820</v>
      </c>
      <c r="J10631" s="27">
        <v>22607</v>
      </c>
      <c r="K10631" s="27" t="s">
        <v>1822</v>
      </c>
      <c r="M10631" s="27">
        <v>84137059</v>
      </c>
      <c r="N10631" s="27">
        <v>0</v>
      </c>
      <c r="O10631" s="33">
        <v>276</v>
      </c>
      <c r="P10631" s="33">
        <v>315</v>
      </c>
      <c r="Q10631" s="39" t="s">
        <v>5077</v>
      </c>
      <c r="R10631" s="40" t="s">
        <v>23028</v>
      </c>
      <c r="S10631" s="40" t="s">
        <v>18042</v>
      </c>
      <c r="T10631" s="40" t="s">
        <v>26627</v>
      </c>
      <c r="U10631" s="25" t="s">
        <v>1799</v>
      </c>
      <c r="V10631" s="25" t="s">
        <v>28588</v>
      </c>
      <c r="W10631" s="25">
        <v>1</v>
      </c>
      <c r="X10631" s="25" t="s">
        <v>1800</v>
      </c>
      <c r="Y10631" s="25" t="s">
        <v>15279</v>
      </c>
      <c r="Z10631" s="25" t="s">
        <v>22515</v>
      </c>
      <c r="AA10631" s="25" t="s">
        <v>1924</v>
      </c>
      <c r="AB10631" s="25" t="s">
        <v>15671</v>
      </c>
      <c r="AC10631" s="38" t="s">
        <v>1807</v>
      </c>
      <c r="AD10631" s="33">
        <v>2</v>
      </c>
      <c r="AE10631" s="25">
        <v>1</v>
      </c>
      <c r="AF10631" s="38">
        <v>1</v>
      </c>
      <c r="AG10631" s="33">
        <v>268</v>
      </c>
      <c r="AH10631" s="33">
        <v>503</v>
      </c>
      <c r="AI10631" s="33">
        <v>410</v>
      </c>
      <c r="AJ10631" s="33">
        <v>600</v>
      </c>
      <c r="AK10631" s="33">
        <v>800</v>
      </c>
      <c r="AL10631" s="33">
        <v>525</v>
      </c>
      <c r="AM10631" s="73">
        <v>31.4</v>
      </c>
      <c r="AN10631" s="73">
        <v>40</v>
      </c>
      <c r="AO10631" s="42" t="s">
        <v>18735</v>
      </c>
      <c r="AP10631" s="50" t="s">
        <v>28357</v>
      </c>
      <c r="AQ10631" s="25"/>
      <c r="AR10631" s="25">
        <v>2200</v>
      </c>
      <c r="AU10631" s="198" t="s">
        <v>42359</v>
      </c>
      <c r="AV10631" s="290"/>
    </row>
    <row r="10632" spans="1:48" ht="13.9" customHeight="1">
      <c r="A10632" s="25">
        <v>10621</v>
      </c>
      <c r="B10632" s="46">
        <v>2205115</v>
      </c>
      <c r="C10632" s="31">
        <v>4062679108346</v>
      </c>
      <c r="D10632" s="50" t="s">
        <v>24164</v>
      </c>
      <c r="E10632" s="50" t="s">
        <v>25360</v>
      </c>
      <c r="F10632" s="210">
        <v>4836</v>
      </c>
      <c r="G10632" s="25" t="s">
        <v>14279</v>
      </c>
      <c r="H10632" s="25">
        <v>28</v>
      </c>
      <c r="I10632" s="25" t="s">
        <v>1820</v>
      </c>
      <c r="J10632" s="27">
        <v>22607</v>
      </c>
      <c r="K10632" s="27" t="s">
        <v>1822</v>
      </c>
      <c r="M10632" s="27">
        <v>84137059</v>
      </c>
      <c r="N10632" s="27">
        <v>0</v>
      </c>
      <c r="O10632" s="33">
        <v>276</v>
      </c>
      <c r="P10632" s="33">
        <v>315</v>
      </c>
      <c r="Q10632" s="39" t="s">
        <v>5078</v>
      </c>
      <c r="R10632" s="40" t="s">
        <v>23028</v>
      </c>
      <c r="S10632" s="40" t="s">
        <v>18042</v>
      </c>
      <c r="T10632" s="40" t="s">
        <v>26627</v>
      </c>
      <c r="U10632" s="25" t="s">
        <v>1799</v>
      </c>
      <c r="V10632" s="25" t="s">
        <v>28588</v>
      </c>
      <c r="W10632" s="25">
        <v>1</v>
      </c>
      <c r="X10632" s="25" t="s">
        <v>1800</v>
      </c>
      <c r="Y10632" s="25" t="s">
        <v>15279</v>
      </c>
      <c r="Z10632" s="25" t="s">
        <v>22515</v>
      </c>
      <c r="AA10632" s="25" t="s">
        <v>1924</v>
      </c>
      <c r="AB10632" s="25" t="s">
        <v>15671</v>
      </c>
      <c r="AC10632" s="38" t="s">
        <v>1807</v>
      </c>
      <c r="AD10632" s="33">
        <v>2</v>
      </c>
      <c r="AE10632" s="25">
        <v>1</v>
      </c>
      <c r="AF10632" s="38">
        <v>1</v>
      </c>
      <c r="AG10632" s="33">
        <v>268</v>
      </c>
      <c r="AH10632" s="33">
        <v>503</v>
      </c>
      <c r="AI10632" s="33">
        <v>410</v>
      </c>
      <c r="AJ10632" s="33">
        <v>600</v>
      </c>
      <c r="AK10632" s="33">
        <v>800</v>
      </c>
      <c r="AL10632" s="33">
        <v>525</v>
      </c>
      <c r="AM10632" s="73">
        <v>31.4</v>
      </c>
      <c r="AN10632" s="73">
        <v>40</v>
      </c>
      <c r="AO10632" s="42" t="s">
        <v>18735</v>
      </c>
      <c r="AP10632" s="50" t="s">
        <v>28357</v>
      </c>
      <c r="AQ10632" s="25"/>
      <c r="AR10632" s="25">
        <v>2200</v>
      </c>
      <c r="AU10632" s="198" t="s">
        <v>42360</v>
      </c>
      <c r="AV10632" s="290"/>
    </row>
    <row r="10633" spans="1:48" ht="13.9" customHeight="1">
      <c r="A10633" s="25">
        <v>10622</v>
      </c>
      <c r="B10633" s="46">
        <v>2205176</v>
      </c>
      <c r="C10633" s="31">
        <v>4062679109190</v>
      </c>
      <c r="D10633" s="50" t="s">
        <v>24165</v>
      </c>
      <c r="E10633" s="50" t="s">
        <v>25361</v>
      </c>
      <c r="F10633" s="210">
        <v>4894</v>
      </c>
      <c r="G10633" s="25" t="s">
        <v>14279</v>
      </c>
      <c r="H10633" s="25">
        <v>28</v>
      </c>
      <c r="I10633" s="25" t="s">
        <v>1820</v>
      </c>
      <c r="J10633" s="27">
        <v>22607</v>
      </c>
      <c r="K10633" s="27" t="s">
        <v>1822</v>
      </c>
      <c r="M10633" s="27">
        <v>84137059</v>
      </c>
      <c r="N10633" s="27">
        <v>0</v>
      </c>
      <c r="O10633" s="33">
        <v>276</v>
      </c>
      <c r="P10633" s="33">
        <v>315</v>
      </c>
      <c r="Q10633" s="39" t="s">
        <v>5079</v>
      </c>
      <c r="R10633" s="40" t="s">
        <v>23028</v>
      </c>
      <c r="S10633" s="40" t="s">
        <v>18042</v>
      </c>
      <c r="T10633" s="40" t="s">
        <v>26627</v>
      </c>
      <c r="U10633" s="25" t="s">
        <v>1799</v>
      </c>
      <c r="V10633" s="25" t="s">
        <v>28588</v>
      </c>
      <c r="W10633" s="25">
        <v>1</v>
      </c>
      <c r="X10633" s="25" t="s">
        <v>1800</v>
      </c>
      <c r="Y10633" s="25" t="s">
        <v>15279</v>
      </c>
      <c r="Z10633" s="25" t="s">
        <v>22515</v>
      </c>
      <c r="AA10633" s="25" t="s">
        <v>1924</v>
      </c>
      <c r="AB10633" s="25" t="s">
        <v>15671</v>
      </c>
      <c r="AC10633" s="38" t="s">
        <v>1807</v>
      </c>
      <c r="AD10633" s="33">
        <v>2</v>
      </c>
      <c r="AE10633" s="25">
        <v>1</v>
      </c>
      <c r="AF10633" s="38">
        <v>1</v>
      </c>
      <c r="AG10633" s="33">
        <v>268</v>
      </c>
      <c r="AH10633" s="33">
        <v>503</v>
      </c>
      <c r="AI10633" s="33">
        <v>410</v>
      </c>
      <c r="AJ10633" s="33">
        <v>600</v>
      </c>
      <c r="AK10633" s="33">
        <v>800</v>
      </c>
      <c r="AL10633" s="33">
        <v>525</v>
      </c>
      <c r="AM10633" s="73">
        <v>31.4</v>
      </c>
      <c r="AN10633" s="73">
        <v>40</v>
      </c>
      <c r="AO10633" s="42" t="s">
        <v>18735</v>
      </c>
      <c r="AP10633" s="50" t="s">
        <v>28357</v>
      </c>
      <c r="AQ10633" s="25"/>
      <c r="AR10633" s="25">
        <v>2200</v>
      </c>
      <c r="AU10633" s="198" t="s">
        <v>42361</v>
      </c>
      <c r="AV10633" s="290"/>
    </row>
    <row r="10634" spans="1:48" ht="13.9" customHeight="1">
      <c r="A10634" s="25">
        <v>10623</v>
      </c>
      <c r="B10634" s="46">
        <v>2205054</v>
      </c>
      <c r="C10634" s="31">
        <v>4062679107493</v>
      </c>
      <c r="D10634" s="50" t="s">
        <v>24166</v>
      </c>
      <c r="E10634" s="50" t="s">
        <v>25362</v>
      </c>
      <c r="F10634" s="210">
        <v>5477</v>
      </c>
      <c r="G10634" s="25" t="s">
        <v>14279</v>
      </c>
      <c r="H10634" s="25">
        <v>28</v>
      </c>
      <c r="I10634" s="25" t="s">
        <v>1820</v>
      </c>
      <c r="J10634" s="27">
        <v>22607</v>
      </c>
      <c r="K10634" s="27" t="s">
        <v>1822</v>
      </c>
      <c r="M10634" s="27">
        <v>84137059</v>
      </c>
      <c r="N10634" s="27">
        <v>0</v>
      </c>
      <c r="O10634" s="33">
        <v>276</v>
      </c>
      <c r="P10634" s="33">
        <v>315</v>
      </c>
      <c r="Q10634" s="39" t="s">
        <v>5080</v>
      </c>
      <c r="R10634" s="40" t="s">
        <v>23028</v>
      </c>
      <c r="S10634" s="40" t="s">
        <v>18042</v>
      </c>
      <c r="T10634" s="40" t="s">
        <v>26627</v>
      </c>
      <c r="U10634" s="25" t="s">
        <v>1799</v>
      </c>
      <c r="V10634" s="25" t="s">
        <v>28588</v>
      </c>
      <c r="W10634" s="25">
        <v>1</v>
      </c>
      <c r="X10634" s="25" t="s">
        <v>1800</v>
      </c>
      <c r="Y10634" s="25" t="s">
        <v>15279</v>
      </c>
      <c r="Z10634" s="25" t="s">
        <v>22515</v>
      </c>
      <c r="AA10634" s="25" t="s">
        <v>1924</v>
      </c>
      <c r="AB10634" s="25" t="s">
        <v>15671</v>
      </c>
      <c r="AC10634" s="38" t="s">
        <v>1807</v>
      </c>
      <c r="AD10634" s="33">
        <v>2</v>
      </c>
      <c r="AE10634" s="25">
        <v>1</v>
      </c>
      <c r="AF10634" s="38">
        <v>1</v>
      </c>
      <c r="AG10634" s="33">
        <v>268</v>
      </c>
      <c r="AH10634" s="33">
        <v>503</v>
      </c>
      <c r="AI10634" s="33">
        <v>410</v>
      </c>
      <c r="AJ10634" s="33">
        <v>600</v>
      </c>
      <c r="AK10634" s="33">
        <v>800</v>
      </c>
      <c r="AL10634" s="33">
        <v>525</v>
      </c>
      <c r="AM10634" s="73">
        <v>31.4</v>
      </c>
      <c r="AN10634" s="73">
        <v>40</v>
      </c>
      <c r="AO10634" s="42" t="s">
        <v>18735</v>
      </c>
      <c r="AP10634" s="50" t="s">
        <v>28357</v>
      </c>
      <c r="AQ10634" s="25"/>
      <c r="AR10634" s="25">
        <v>2200</v>
      </c>
      <c r="AU10634" s="198" t="s">
        <v>42362</v>
      </c>
      <c r="AV10634" s="290"/>
    </row>
    <row r="10635" spans="1:48" ht="13.9" customHeight="1">
      <c r="A10635" s="25">
        <v>10624</v>
      </c>
      <c r="B10635" s="46">
        <v>2204992</v>
      </c>
      <c r="C10635" s="31">
        <v>4062679106632</v>
      </c>
      <c r="D10635" s="50" t="s">
        <v>24167</v>
      </c>
      <c r="E10635" s="50" t="s">
        <v>25363</v>
      </c>
      <c r="F10635" s="210">
        <v>5633</v>
      </c>
      <c r="G10635" s="25" t="s">
        <v>14279</v>
      </c>
      <c r="H10635" s="25">
        <v>28</v>
      </c>
      <c r="I10635" s="25" t="s">
        <v>1820</v>
      </c>
      <c r="J10635" s="27">
        <v>22607</v>
      </c>
      <c r="K10635" s="27" t="s">
        <v>1822</v>
      </c>
      <c r="M10635" s="27">
        <v>84137059</v>
      </c>
      <c r="N10635" s="27">
        <v>0</v>
      </c>
      <c r="O10635" s="33">
        <v>276</v>
      </c>
      <c r="P10635" s="33">
        <v>315</v>
      </c>
      <c r="Q10635" s="39" t="s">
        <v>5081</v>
      </c>
      <c r="R10635" s="40" t="s">
        <v>23028</v>
      </c>
      <c r="S10635" s="40" t="s">
        <v>18042</v>
      </c>
      <c r="T10635" s="40" t="s">
        <v>26627</v>
      </c>
      <c r="U10635" s="25" t="s">
        <v>1799</v>
      </c>
      <c r="V10635" s="25" t="s">
        <v>28588</v>
      </c>
      <c r="W10635" s="25">
        <v>1</v>
      </c>
      <c r="X10635" s="25" t="s">
        <v>1800</v>
      </c>
      <c r="Y10635" s="25" t="s">
        <v>15279</v>
      </c>
      <c r="Z10635" s="25" t="s">
        <v>22515</v>
      </c>
      <c r="AA10635" s="25" t="s">
        <v>1924</v>
      </c>
      <c r="AB10635" s="25" t="s">
        <v>15671</v>
      </c>
      <c r="AC10635" s="38" t="s">
        <v>1807</v>
      </c>
      <c r="AD10635" s="33">
        <v>2</v>
      </c>
      <c r="AE10635" s="25">
        <v>1</v>
      </c>
      <c r="AF10635" s="38">
        <v>1</v>
      </c>
      <c r="AG10635" s="33">
        <v>268</v>
      </c>
      <c r="AH10635" s="33">
        <v>503</v>
      </c>
      <c r="AI10635" s="33">
        <v>410</v>
      </c>
      <c r="AJ10635" s="33">
        <v>600</v>
      </c>
      <c r="AK10635" s="33">
        <v>800</v>
      </c>
      <c r="AL10635" s="33">
        <v>525</v>
      </c>
      <c r="AM10635" s="73">
        <v>31.4</v>
      </c>
      <c r="AN10635" s="73">
        <v>50</v>
      </c>
      <c r="AO10635" s="42" t="s">
        <v>18735</v>
      </c>
      <c r="AP10635" s="50" t="s">
        <v>28357</v>
      </c>
      <c r="AQ10635" s="25"/>
      <c r="AR10635" s="25">
        <v>3100</v>
      </c>
      <c r="AU10635" s="198" t="s">
        <v>42363</v>
      </c>
      <c r="AV10635" s="290"/>
    </row>
    <row r="10636" spans="1:48" ht="13.9" customHeight="1">
      <c r="A10636" s="25">
        <v>10625</v>
      </c>
      <c r="B10636" s="46">
        <v>2205114</v>
      </c>
      <c r="C10636" s="31">
        <v>4062679108339</v>
      </c>
      <c r="D10636" s="50" t="s">
        <v>24168</v>
      </c>
      <c r="E10636" s="50" t="s">
        <v>25364</v>
      </c>
      <c r="F10636" s="210">
        <v>5050</v>
      </c>
      <c r="G10636" s="25" t="s">
        <v>14279</v>
      </c>
      <c r="H10636" s="25">
        <v>28</v>
      </c>
      <c r="I10636" s="25" t="s">
        <v>1820</v>
      </c>
      <c r="J10636" s="27">
        <v>22607</v>
      </c>
      <c r="K10636" s="27" t="s">
        <v>1822</v>
      </c>
      <c r="M10636" s="27">
        <v>84137059</v>
      </c>
      <c r="N10636" s="27">
        <v>0</v>
      </c>
      <c r="O10636" s="33">
        <v>276</v>
      </c>
      <c r="P10636" s="33">
        <v>315</v>
      </c>
      <c r="Q10636" s="39" t="s">
        <v>5082</v>
      </c>
      <c r="R10636" s="40" t="s">
        <v>23028</v>
      </c>
      <c r="S10636" s="40" t="s">
        <v>18042</v>
      </c>
      <c r="T10636" s="40" t="s">
        <v>26627</v>
      </c>
      <c r="U10636" s="25" t="s">
        <v>1799</v>
      </c>
      <c r="V10636" s="25" t="s">
        <v>28588</v>
      </c>
      <c r="W10636" s="25">
        <v>1</v>
      </c>
      <c r="X10636" s="25" t="s">
        <v>1800</v>
      </c>
      <c r="Y10636" s="25" t="s">
        <v>15279</v>
      </c>
      <c r="Z10636" s="25" t="s">
        <v>22515</v>
      </c>
      <c r="AA10636" s="25" t="s">
        <v>1924</v>
      </c>
      <c r="AB10636" s="25" t="s">
        <v>15671</v>
      </c>
      <c r="AC10636" s="38" t="s">
        <v>1807</v>
      </c>
      <c r="AD10636" s="33">
        <v>2</v>
      </c>
      <c r="AE10636" s="25">
        <v>1</v>
      </c>
      <c r="AF10636" s="38">
        <v>1</v>
      </c>
      <c r="AG10636" s="33">
        <v>268</v>
      </c>
      <c r="AH10636" s="33">
        <v>503</v>
      </c>
      <c r="AI10636" s="33">
        <v>410</v>
      </c>
      <c r="AJ10636" s="33">
        <v>600</v>
      </c>
      <c r="AK10636" s="33">
        <v>800</v>
      </c>
      <c r="AL10636" s="33">
        <v>525</v>
      </c>
      <c r="AM10636" s="73">
        <v>31.4</v>
      </c>
      <c r="AN10636" s="73">
        <v>50</v>
      </c>
      <c r="AO10636" s="42" t="s">
        <v>18735</v>
      </c>
      <c r="AP10636" s="50" t="s">
        <v>28357</v>
      </c>
      <c r="AQ10636" s="25"/>
      <c r="AR10636" s="25">
        <v>3100</v>
      </c>
      <c r="AU10636" s="198" t="s">
        <v>42364</v>
      </c>
      <c r="AV10636" s="290"/>
    </row>
    <row r="10637" spans="1:48" ht="13.9" customHeight="1">
      <c r="A10637" s="25">
        <v>10626</v>
      </c>
      <c r="B10637" s="46">
        <v>2205175</v>
      </c>
      <c r="C10637" s="31">
        <v>4062679109183</v>
      </c>
      <c r="D10637" s="50" t="s">
        <v>24169</v>
      </c>
      <c r="E10637" s="50" t="s">
        <v>25365</v>
      </c>
      <c r="F10637" s="210">
        <v>5109</v>
      </c>
      <c r="G10637" s="25" t="s">
        <v>14279</v>
      </c>
      <c r="H10637" s="25">
        <v>28</v>
      </c>
      <c r="I10637" s="25" t="s">
        <v>1820</v>
      </c>
      <c r="J10637" s="27">
        <v>22607</v>
      </c>
      <c r="K10637" s="27" t="s">
        <v>1822</v>
      </c>
      <c r="M10637" s="27">
        <v>84137059</v>
      </c>
      <c r="N10637" s="27">
        <v>0</v>
      </c>
      <c r="O10637" s="33">
        <v>276</v>
      </c>
      <c r="P10637" s="33">
        <v>315</v>
      </c>
      <c r="Q10637" s="39" t="s">
        <v>5083</v>
      </c>
      <c r="R10637" s="40" t="s">
        <v>23028</v>
      </c>
      <c r="S10637" s="40" t="s">
        <v>18042</v>
      </c>
      <c r="T10637" s="40" t="s">
        <v>26627</v>
      </c>
      <c r="U10637" s="25" t="s">
        <v>1799</v>
      </c>
      <c r="V10637" s="25" t="s">
        <v>28588</v>
      </c>
      <c r="W10637" s="25">
        <v>1</v>
      </c>
      <c r="X10637" s="25" t="s">
        <v>1800</v>
      </c>
      <c r="Y10637" s="25" t="s">
        <v>15279</v>
      </c>
      <c r="Z10637" s="25" t="s">
        <v>22515</v>
      </c>
      <c r="AA10637" s="25" t="s">
        <v>1924</v>
      </c>
      <c r="AB10637" s="25" t="s">
        <v>15671</v>
      </c>
      <c r="AC10637" s="38" t="s">
        <v>1807</v>
      </c>
      <c r="AD10637" s="33">
        <v>2</v>
      </c>
      <c r="AE10637" s="25">
        <v>1</v>
      </c>
      <c r="AF10637" s="38">
        <v>1</v>
      </c>
      <c r="AG10637" s="33">
        <v>268</v>
      </c>
      <c r="AH10637" s="33">
        <v>503</v>
      </c>
      <c r="AI10637" s="33">
        <v>410</v>
      </c>
      <c r="AJ10637" s="33">
        <v>600</v>
      </c>
      <c r="AK10637" s="33">
        <v>800</v>
      </c>
      <c r="AL10637" s="33">
        <v>525</v>
      </c>
      <c r="AM10637" s="73">
        <v>31.4</v>
      </c>
      <c r="AN10637" s="73">
        <v>50</v>
      </c>
      <c r="AO10637" s="42" t="s">
        <v>18735</v>
      </c>
      <c r="AP10637" s="50" t="s">
        <v>28357</v>
      </c>
      <c r="AQ10637" s="25"/>
      <c r="AR10637" s="25">
        <v>3100</v>
      </c>
      <c r="AU10637" s="198" t="s">
        <v>42365</v>
      </c>
      <c r="AV10637" s="290"/>
    </row>
    <row r="10638" spans="1:48" ht="13.9" customHeight="1">
      <c r="A10638" s="25">
        <v>10627</v>
      </c>
      <c r="B10638" s="46">
        <v>2205053</v>
      </c>
      <c r="C10638" s="31">
        <v>4062679107486</v>
      </c>
      <c r="D10638" s="50" t="s">
        <v>24170</v>
      </c>
      <c r="E10638" s="50" t="s">
        <v>25366</v>
      </c>
      <c r="F10638" s="210">
        <v>5691</v>
      </c>
      <c r="G10638" s="25" t="s">
        <v>14279</v>
      </c>
      <c r="H10638" s="25">
        <v>28</v>
      </c>
      <c r="I10638" s="25" t="s">
        <v>1820</v>
      </c>
      <c r="J10638" s="27">
        <v>22607</v>
      </c>
      <c r="K10638" s="27" t="s">
        <v>1822</v>
      </c>
      <c r="M10638" s="27">
        <v>84137059</v>
      </c>
      <c r="N10638" s="27">
        <v>0</v>
      </c>
      <c r="O10638" s="33">
        <v>276</v>
      </c>
      <c r="P10638" s="33">
        <v>315</v>
      </c>
      <c r="Q10638" s="39" t="s">
        <v>5084</v>
      </c>
      <c r="R10638" s="40" t="s">
        <v>23028</v>
      </c>
      <c r="S10638" s="40" t="s">
        <v>18042</v>
      </c>
      <c r="T10638" s="40" t="s">
        <v>26627</v>
      </c>
      <c r="U10638" s="25" t="s">
        <v>1799</v>
      </c>
      <c r="V10638" s="25" t="s">
        <v>28588</v>
      </c>
      <c r="W10638" s="25">
        <v>1</v>
      </c>
      <c r="X10638" s="25" t="s">
        <v>1800</v>
      </c>
      <c r="Y10638" s="25" t="s">
        <v>15279</v>
      </c>
      <c r="Z10638" s="25" t="s">
        <v>22515</v>
      </c>
      <c r="AA10638" s="25" t="s">
        <v>1924</v>
      </c>
      <c r="AB10638" s="25" t="s">
        <v>15671</v>
      </c>
      <c r="AC10638" s="38" t="s">
        <v>1807</v>
      </c>
      <c r="AD10638" s="33">
        <v>2</v>
      </c>
      <c r="AE10638" s="25">
        <v>1</v>
      </c>
      <c r="AF10638" s="38">
        <v>1</v>
      </c>
      <c r="AG10638" s="33">
        <v>268</v>
      </c>
      <c r="AH10638" s="33">
        <v>503</v>
      </c>
      <c r="AI10638" s="33">
        <v>410</v>
      </c>
      <c r="AJ10638" s="33">
        <v>600</v>
      </c>
      <c r="AK10638" s="33">
        <v>800</v>
      </c>
      <c r="AL10638" s="33">
        <v>525</v>
      </c>
      <c r="AM10638" s="73">
        <v>31.4</v>
      </c>
      <c r="AN10638" s="73">
        <v>50</v>
      </c>
      <c r="AO10638" s="42" t="s">
        <v>18735</v>
      </c>
      <c r="AP10638" s="50" t="s">
        <v>28357</v>
      </c>
      <c r="AQ10638" s="25"/>
      <c r="AR10638" s="25">
        <v>3100</v>
      </c>
      <c r="AU10638" s="198" t="s">
        <v>42366</v>
      </c>
      <c r="AV10638" s="290"/>
    </row>
    <row r="10639" spans="1:48" ht="13.9" customHeight="1">
      <c r="A10639" s="25">
        <v>10628</v>
      </c>
      <c r="B10639" s="46">
        <v>2204991</v>
      </c>
      <c r="C10639" s="31">
        <v>4062679106625</v>
      </c>
      <c r="D10639" s="50" t="s">
        <v>24171</v>
      </c>
      <c r="E10639" s="50" t="s">
        <v>25367</v>
      </c>
      <c r="F10639" s="210">
        <v>6910</v>
      </c>
      <c r="G10639" s="25" t="s">
        <v>14279</v>
      </c>
      <c r="H10639" s="25">
        <v>28</v>
      </c>
      <c r="I10639" s="25" t="s">
        <v>1820</v>
      </c>
      <c r="J10639" s="27">
        <v>22607</v>
      </c>
      <c r="K10639" s="27" t="s">
        <v>1822</v>
      </c>
      <c r="M10639" s="27">
        <v>84137059</v>
      </c>
      <c r="N10639" s="27">
        <v>0</v>
      </c>
      <c r="O10639" s="33">
        <v>276</v>
      </c>
      <c r="P10639" s="33">
        <v>315</v>
      </c>
      <c r="Q10639" s="39" t="s">
        <v>5085</v>
      </c>
      <c r="R10639" s="40" t="s">
        <v>23028</v>
      </c>
      <c r="S10639" s="40" t="s">
        <v>18042</v>
      </c>
      <c r="T10639" s="40" t="s">
        <v>26627</v>
      </c>
      <c r="U10639" s="25" t="s">
        <v>1799</v>
      </c>
      <c r="V10639" s="25" t="s">
        <v>28588</v>
      </c>
      <c r="W10639" s="25">
        <v>1</v>
      </c>
      <c r="X10639" s="25" t="s">
        <v>1800</v>
      </c>
      <c r="Y10639" s="25" t="s">
        <v>15279</v>
      </c>
      <c r="Z10639" s="25" t="s">
        <v>22515</v>
      </c>
      <c r="AA10639" s="25" t="s">
        <v>1924</v>
      </c>
      <c r="AB10639" s="25" t="s">
        <v>15671</v>
      </c>
      <c r="AC10639" s="38" t="s">
        <v>1807</v>
      </c>
      <c r="AD10639" s="33">
        <v>2</v>
      </c>
      <c r="AE10639" s="25">
        <v>1</v>
      </c>
      <c r="AF10639" s="38">
        <v>1</v>
      </c>
      <c r="AG10639" s="33">
        <v>268</v>
      </c>
      <c r="AH10639" s="33">
        <v>503</v>
      </c>
      <c r="AI10639" s="33">
        <v>410</v>
      </c>
      <c r="AJ10639" s="33">
        <v>600</v>
      </c>
      <c r="AK10639" s="33">
        <v>800</v>
      </c>
      <c r="AL10639" s="33">
        <v>525</v>
      </c>
      <c r="AM10639" s="73">
        <v>35.299999999999997</v>
      </c>
      <c r="AN10639" s="73">
        <v>40</v>
      </c>
      <c r="AO10639" s="42" t="s">
        <v>18735</v>
      </c>
      <c r="AP10639" s="50" t="s">
        <v>28357</v>
      </c>
      <c r="AQ10639" s="25"/>
      <c r="AR10639" s="25">
        <v>4300</v>
      </c>
      <c r="AU10639" s="198" t="s">
        <v>42367</v>
      </c>
      <c r="AV10639" s="290"/>
    </row>
    <row r="10640" spans="1:48" ht="13.9" customHeight="1">
      <c r="A10640" s="25">
        <v>10629</v>
      </c>
      <c r="B10640" s="46">
        <v>2205113</v>
      </c>
      <c r="C10640" s="31">
        <v>4062679108322</v>
      </c>
      <c r="D10640" s="50" t="s">
        <v>24172</v>
      </c>
      <c r="E10640" s="50" t="s">
        <v>25368</v>
      </c>
      <c r="F10640" s="210">
        <v>6328</v>
      </c>
      <c r="G10640" s="25" t="s">
        <v>14279</v>
      </c>
      <c r="H10640" s="25">
        <v>28</v>
      </c>
      <c r="I10640" s="25" t="s">
        <v>1820</v>
      </c>
      <c r="J10640" s="27">
        <v>22607</v>
      </c>
      <c r="K10640" s="27" t="s">
        <v>1822</v>
      </c>
      <c r="M10640" s="27">
        <v>84137059</v>
      </c>
      <c r="N10640" s="27">
        <v>0</v>
      </c>
      <c r="O10640" s="33">
        <v>276</v>
      </c>
      <c r="P10640" s="33">
        <v>315</v>
      </c>
      <c r="Q10640" s="39" t="s">
        <v>5086</v>
      </c>
      <c r="R10640" s="40" t="s">
        <v>23028</v>
      </c>
      <c r="S10640" s="40" t="s">
        <v>18042</v>
      </c>
      <c r="T10640" s="40" t="s">
        <v>26627</v>
      </c>
      <c r="U10640" s="25" t="s">
        <v>1799</v>
      </c>
      <c r="V10640" s="25" t="s">
        <v>28588</v>
      </c>
      <c r="W10640" s="25">
        <v>1</v>
      </c>
      <c r="X10640" s="25" t="s">
        <v>1800</v>
      </c>
      <c r="Y10640" s="25" t="s">
        <v>15279</v>
      </c>
      <c r="Z10640" s="25" t="s">
        <v>22515</v>
      </c>
      <c r="AA10640" s="25" t="s">
        <v>1924</v>
      </c>
      <c r="AB10640" s="25" t="s">
        <v>15671</v>
      </c>
      <c r="AC10640" s="38" t="s">
        <v>1807</v>
      </c>
      <c r="AD10640" s="33">
        <v>2</v>
      </c>
      <c r="AE10640" s="25">
        <v>1</v>
      </c>
      <c r="AF10640" s="38">
        <v>1</v>
      </c>
      <c r="AG10640" s="33">
        <v>268</v>
      </c>
      <c r="AH10640" s="33">
        <v>503</v>
      </c>
      <c r="AI10640" s="33">
        <v>410</v>
      </c>
      <c r="AJ10640" s="33">
        <v>600</v>
      </c>
      <c r="AK10640" s="33">
        <v>800</v>
      </c>
      <c r="AL10640" s="33">
        <v>525</v>
      </c>
      <c r="AM10640" s="73">
        <v>35.299999999999997</v>
      </c>
      <c r="AN10640" s="73">
        <v>40</v>
      </c>
      <c r="AO10640" s="42" t="s">
        <v>18735</v>
      </c>
      <c r="AP10640" s="50" t="s">
        <v>28357</v>
      </c>
      <c r="AQ10640" s="25"/>
      <c r="AR10640" s="25">
        <v>4300</v>
      </c>
      <c r="AU10640" s="198" t="s">
        <v>42368</v>
      </c>
      <c r="AV10640" s="290"/>
    </row>
    <row r="10641" spans="1:48" ht="13.9" customHeight="1">
      <c r="A10641" s="25">
        <v>10630</v>
      </c>
      <c r="B10641" s="46">
        <v>2205174</v>
      </c>
      <c r="C10641" s="31">
        <v>4062679109176</v>
      </c>
      <c r="D10641" s="50" t="s">
        <v>24173</v>
      </c>
      <c r="E10641" s="50" t="s">
        <v>25369</v>
      </c>
      <c r="F10641" s="210">
        <v>6386</v>
      </c>
      <c r="G10641" s="25" t="s">
        <v>14279</v>
      </c>
      <c r="H10641" s="25">
        <v>28</v>
      </c>
      <c r="I10641" s="25" t="s">
        <v>1820</v>
      </c>
      <c r="J10641" s="27">
        <v>22607</v>
      </c>
      <c r="K10641" s="27" t="s">
        <v>1822</v>
      </c>
      <c r="M10641" s="27">
        <v>84137059</v>
      </c>
      <c r="N10641" s="27">
        <v>0</v>
      </c>
      <c r="O10641" s="33">
        <v>276</v>
      </c>
      <c r="P10641" s="33">
        <v>315</v>
      </c>
      <c r="Q10641" s="39" t="s">
        <v>5087</v>
      </c>
      <c r="R10641" s="40" t="s">
        <v>23028</v>
      </c>
      <c r="S10641" s="40" t="s">
        <v>18042</v>
      </c>
      <c r="T10641" s="40" t="s">
        <v>26627</v>
      </c>
      <c r="U10641" s="25" t="s">
        <v>1799</v>
      </c>
      <c r="V10641" s="25" t="s">
        <v>28588</v>
      </c>
      <c r="W10641" s="25">
        <v>1</v>
      </c>
      <c r="X10641" s="25" t="s">
        <v>1800</v>
      </c>
      <c r="Y10641" s="25" t="s">
        <v>15279</v>
      </c>
      <c r="Z10641" s="25" t="s">
        <v>22515</v>
      </c>
      <c r="AA10641" s="25" t="s">
        <v>1924</v>
      </c>
      <c r="AB10641" s="25" t="s">
        <v>15671</v>
      </c>
      <c r="AC10641" s="38" t="s">
        <v>1807</v>
      </c>
      <c r="AD10641" s="33">
        <v>2</v>
      </c>
      <c r="AE10641" s="25">
        <v>1</v>
      </c>
      <c r="AF10641" s="38">
        <v>1</v>
      </c>
      <c r="AG10641" s="33">
        <v>268</v>
      </c>
      <c r="AH10641" s="33">
        <v>503</v>
      </c>
      <c r="AI10641" s="33">
        <v>410</v>
      </c>
      <c r="AJ10641" s="33">
        <v>600</v>
      </c>
      <c r="AK10641" s="33">
        <v>800</v>
      </c>
      <c r="AL10641" s="33">
        <v>525</v>
      </c>
      <c r="AM10641" s="73">
        <v>35.299999999999997</v>
      </c>
      <c r="AN10641" s="73">
        <v>40</v>
      </c>
      <c r="AO10641" s="42" t="s">
        <v>18735</v>
      </c>
      <c r="AP10641" s="50" t="s">
        <v>28357</v>
      </c>
      <c r="AQ10641" s="25"/>
      <c r="AR10641" s="25">
        <v>4300</v>
      </c>
      <c r="AU10641" s="198" t="s">
        <v>42369</v>
      </c>
      <c r="AV10641" s="290"/>
    </row>
    <row r="10642" spans="1:48" ht="13.9" customHeight="1">
      <c r="A10642" s="25">
        <v>10631</v>
      </c>
      <c r="B10642" s="46">
        <v>2205052</v>
      </c>
      <c r="C10642" s="31">
        <v>4062679107479</v>
      </c>
      <c r="D10642" s="50" t="s">
        <v>24174</v>
      </c>
      <c r="E10642" s="50" t="s">
        <v>25370</v>
      </c>
      <c r="F10642" s="210">
        <v>6968</v>
      </c>
      <c r="G10642" s="25" t="s">
        <v>14279</v>
      </c>
      <c r="H10642" s="25">
        <v>28</v>
      </c>
      <c r="I10642" s="25" t="s">
        <v>1820</v>
      </c>
      <c r="J10642" s="27">
        <v>22607</v>
      </c>
      <c r="K10642" s="27" t="s">
        <v>1822</v>
      </c>
      <c r="M10642" s="27">
        <v>84137059</v>
      </c>
      <c r="N10642" s="27">
        <v>0</v>
      </c>
      <c r="O10642" s="33">
        <v>276</v>
      </c>
      <c r="P10642" s="33">
        <v>315</v>
      </c>
      <c r="Q10642" s="39" t="s">
        <v>5088</v>
      </c>
      <c r="R10642" s="40" t="s">
        <v>23028</v>
      </c>
      <c r="S10642" s="40" t="s">
        <v>18042</v>
      </c>
      <c r="T10642" s="40" t="s">
        <v>26627</v>
      </c>
      <c r="U10642" s="25" t="s">
        <v>1799</v>
      </c>
      <c r="V10642" s="25" t="s">
        <v>28588</v>
      </c>
      <c r="W10642" s="25">
        <v>1</v>
      </c>
      <c r="X10642" s="25" t="s">
        <v>1800</v>
      </c>
      <c r="Y10642" s="25" t="s">
        <v>15279</v>
      </c>
      <c r="Z10642" s="25" t="s">
        <v>22515</v>
      </c>
      <c r="AA10642" s="25" t="s">
        <v>1924</v>
      </c>
      <c r="AB10642" s="25" t="s">
        <v>15671</v>
      </c>
      <c r="AC10642" s="38" t="s">
        <v>1807</v>
      </c>
      <c r="AD10642" s="33">
        <v>2</v>
      </c>
      <c r="AE10642" s="25">
        <v>1</v>
      </c>
      <c r="AF10642" s="38">
        <v>1</v>
      </c>
      <c r="AG10642" s="33">
        <v>268</v>
      </c>
      <c r="AH10642" s="33">
        <v>503</v>
      </c>
      <c r="AI10642" s="33">
        <v>410</v>
      </c>
      <c r="AJ10642" s="33">
        <v>600</v>
      </c>
      <c r="AK10642" s="33">
        <v>800</v>
      </c>
      <c r="AL10642" s="33">
        <v>525</v>
      </c>
      <c r="AM10642" s="73">
        <v>35.299999999999997</v>
      </c>
      <c r="AN10642" s="73">
        <v>40</v>
      </c>
      <c r="AO10642" s="42" t="s">
        <v>18735</v>
      </c>
      <c r="AP10642" s="50" t="s">
        <v>28357</v>
      </c>
      <c r="AQ10642" s="25"/>
      <c r="AR10642" s="25">
        <v>4300</v>
      </c>
      <c r="AU10642" s="198" t="s">
        <v>42370</v>
      </c>
      <c r="AV10642" s="290"/>
    </row>
    <row r="10643" spans="1:48" ht="13.9" customHeight="1">
      <c r="A10643" s="25">
        <v>10632</v>
      </c>
      <c r="B10643" s="208">
        <v>2234716</v>
      </c>
      <c r="C10643" s="262">
        <v>4062679395357</v>
      </c>
      <c r="D10643" s="43" t="s">
        <v>43761</v>
      </c>
      <c r="E10643" s="26" t="s">
        <v>44553</v>
      </c>
      <c r="F10643" s="210">
        <v>7066</v>
      </c>
      <c r="G10643" s="38" t="s">
        <v>14279</v>
      </c>
      <c r="H10643" s="25">
        <v>28</v>
      </c>
      <c r="I10643" s="25" t="s">
        <v>1820</v>
      </c>
      <c r="J10643" s="261">
        <v>22607</v>
      </c>
      <c r="K10643" s="27" t="s">
        <v>1822</v>
      </c>
      <c r="M10643" s="164">
        <v>84137059</v>
      </c>
      <c r="N10643" s="27">
        <v>0</v>
      </c>
      <c r="O10643" s="33">
        <v>277</v>
      </c>
      <c r="P10643" s="33">
        <v>315</v>
      </c>
      <c r="Q10643" s="257" t="s">
        <v>43712</v>
      </c>
      <c r="R10643" s="258" t="s">
        <v>23028</v>
      </c>
      <c r="S10643" s="40" t="s">
        <v>18042</v>
      </c>
      <c r="T10643" s="40" t="s">
        <v>26627</v>
      </c>
      <c r="U10643" s="25" t="s">
        <v>1799</v>
      </c>
      <c r="V10643" s="25" t="s">
        <v>28588</v>
      </c>
      <c r="W10643" s="25">
        <v>1</v>
      </c>
      <c r="X10643" s="25" t="s">
        <v>1800</v>
      </c>
      <c r="Z10643" s="25" t="s">
        <v>22515</v>
      </c>
      <c r="AA10643" s="25" t="s">
        <v>1924</v>
      </c>
      <c r="AB10643" s="25" t="s">
        <v>15671</v>
      </c>
      <c r="AC10643" s="38" t="s">
        <v>1807</v>
      </c>
      <c r="AD10643" s="33">
        <v>2</v>
      </c>
      <c r="AE10643" s="25">
        <v>1</v>
      </c>
      <c r="AF10643" s="38">
        <v>4</v>
      </c>
      <c r="AG10643" s="33">
        <v>343</v>
      </c>
      <c r="AH10643" s="33">
        <v>601</v>
      </c>
      <c r="AI10643" s="33">
        <v>440</v>
      </c>
      <c r="AJ10643" s="33">
        <v>600</v>
      </c>
      <c r="AK10643" s="33">
        <v>800</v>
      </c>
      <c r="AL10643" s="33">
        <v>525</v>
      </c>
      <c r="AM10643" s="33">
        <v>64</v>
      </c>
      <c r="AN10643" s="33">
        <v>73</v>
      </c>
      <c r="AR10643" s="25">
        <v>6100</v>
      </c>
      <c r="AT10643" s="38" t="s">
        <v>2998</v>
      </c>
      <c r="AU10643" s="26" t="s">
        <v>43895</v>
      </c>
      <c r="AV10643" s="290"/>
    </row>
    <row r="10644" spans="1:48" ht="13.9" customHeight="1">
      <c r="A10644" s="25">
        <v>10633</v>
      </c>
      <c r="B10644" s="208">
        <v>2234719</v>
      </c>
      <c r="C10644" s="67">
        <v>4062679397092</v>
      </c>
      <c r="D10644" s="43" t="s">
        <v>43779</v>
      </c>
      <c r="E10644" s="26" t="s">
        <v>44536</v>
      </c>
      <c r="F10644" s="210">
        <v>6542</v>
      </c>
      <c r="G10644" s="38" t="s">
        <v>14279</v>
      </c>
      <c r="H10644" s="25">
        <v>28</v>
      </c>
      <c r="I10644" s="25" t="s">
        <v>1820</v>
      </c>
      <c r="J10644" s="261">
        <v>22607</v>
      </c>
      <c r="K10644" s="27" t="s">
        <v>1822</v>
      </c>
      <c r="M10644" s="164">
        <v>84137059</v>
      </c>
      <c r="N10644" s="27">
        <v>0</v>
      </c>
      <c r="O10644" s="33">
        <v>277</v>
      </c>
      <c r="P10644" s="33">
        <v>315</v>
      </c>
      <c r="Q10644" s="257" t="s">
        <v>43730</v>
      </c>
      <c r="R10644" s="258" t="s">
        <v>23028</v>
      </c>
      <c r="S10644" s="40" t="s">
        <v>18042</v>
      </c>
      <c r="T10644" s="40" t="s">
        <v>26627</v>
      </c>
      <c r="U10644" s="25" t="s">
        <v>1799</v>
      </c>
      <c r="V10644" s="25" t="s">
        <v>28588</v>
      </c>
      <c r="W10644" s="25">
        <v>1</v>
      </c>
      <c r="X10644" s="25" t="s">
        <v>1800</v>
      </c>
      <c r="Z10644" s="25" t="s">
        <v>22515</v>
      </c>
      <c r="AA10644" s="25" t="s">
        <v>1924</v>
      </c>
      <c r="AB10644" s="25" t="s">
        <v>15671</v>
      </c>
      <c r="AC10644" s="38" t="s">
        <v>1807</v>
      </c>
      <c r="AD10644" s="33">
        <v>2</v>
      </c>
      <c r="AE10644" s="25">
        <v>1</v>
      </c>
      <c r="AF10644" s="38">
        <v>4</v>
      </c>
      <c r="AG10644" s="33">
        <v>343</v>
      </c>
      <c r="AH10644" s="33">
        <v>601</v>
      </c>
      <c r="AI10644" s="33">
        <v>440</v>
      </c>
      <c r="AJ10644" s="33">
        <v>600</v>
      </c>
      <c r="AK10644" s="33">
        <v>800</v>
      </c>
      <c r="AL10644" s="33">
        <v>525</v>
      </c>
      <c r="AM10644" s="33">
        <v>64</v>
      </c>
      <c r="AN10644" s="33">
        <v>73</v>
      </c>
      <c r="AR10644" s="25">
        <v>6100</v>
      </c>
      <c r="AT10644" s="38" t="s">
        <v>2998</v>
      </c>
      <c r="AU10644" s="26" t="s">
        <v>43913</v>
      </c>
      <c r="AV10644" s="290"/>
    </row>
    <row r="10645" spans="1:48" ht="13.9" customHeight="1">
      <c r="A10645" s="25">
        <v>10634</v>
      </c>
      <c r="B10645" s="208">
        <v>2234718</v>
      </c>
      <c r="C10645" s="262">
        <v>4062679396514</v>
      </c>
      <c r="D10645" s="43" t="s">
        <v>43773</v>
      </c>
      <c r="E10645" s="26" t="s">
        <v>43872</v>
      </c>
      <c r="F10645" s="210">
        <v>6485</v>
      </c>
      <c r="G10645" s="38" t="s">
        <v>14279</v>
      </c>
      <c r="H10645" s="25">
        <v>28</v>
      </c>
      <c r="I10645" s="25" t="s">
        <v>1820</v>
      </c>
      <c r="J10645" s="261">
        <v>22607</v>
      </c>
      <c r="K10645" s="27" t="s">
        <v>1822</v>
      </c>
      <c r="M10645" s="164">
        <v>84137059</v>
      </c>
      <c r="N10645" s="27">
        <v>0</v>
      </c>
      <c r="O10645" s="33">
        <v>277</v>
      </c>
      <c r="P10645" s="33">
        <v>315</v>
      </c>
      <c r="Q10645" s="257" t="s">
        <v>43724</v>
      </c>
      <c r="R10645" s="258" t="s">
        <v>23028</v>
      </c>
      <c r="S10645" s="40" t="s">
        <v>18042</v>
      </c>
      <c r="T10645" s="40" t="s">
        <v>26627</v>
      </c>
      <c r="U10645" s="25" t="s">
        <v>1799</v>
      </c>
      <c r="V10645" s="25" t="s">
        <v>28588</v>
      </c>
      <c r="W10645" s="25">
        <v>1</v>
      </c>
      <c r="X10645" s="25" t="s">
        <v>1800</v>
      </c>
      <c r="Z10645" s="25" t="s">
        <v>22515</v>
      </c>
      <c r="AA10645" s="25" t="s">
        <v>1924</v>
      </c>
      <c r="AB10645" s="25" t="s">
        <v>15671</v>
      </c>
      <c r="AC10645" s="38" t="s">
        <v>1807</v>
      </c>
      <c r="AD10645" s="33">
        <v>2</v>
      </c>
      <c r="AE10645" s="25">
        <v>1</v>
      </c>
      <c r="AF10645" s="38">
        <v>4</v>
      </c>
      <c r="AG10645" s="33">
        <v>343</v>
      </c>
      <c r="AH10645" s="33">
        <v>601</v>
      </c>
      <c r="AI10645" s="33">
        <v>440</v>
      </c>
      <c r="AJ10645" s="33">
        <v>600</v>
      </c>
      <c r="AK10645" s="33">
        <v>800</v>
      </c>
      <c r="AL10645" s="33">
        <v>525</v>
      </c>
      <c r="AM10645" s="33">
        <v>64</v>
      </c>
      <c r="AN10645" s="33">
        <v>73</v>
      </c>
      <c r="AR10645" s="25">
        <v>6100</v>
      </c>
      <c r="AT10645" s="38" t="s">
        <v>2998</v>
      </c>
      <c r="AU10645" s="26" t="s">
        <v>43907</v>
      </c>
      <c r="AV10645" s="290"/>
    </row>
    <row r="10646" spans="1:48" ht="13.9" customHeight="1">
      <c r="A10646" s="25">
        <v>10635</v>
      </c>
      <c r="B10646" s="208">
        <v>2234717</v>
      </c>
      <c r="C10646" s="262">
        <v>4062679395937</v>
      </c>
      <c r="D10646" s="43" t="s">
        <v>43767</v>
      </c>
      <c r="E10646" s="26" t="s">
        <v>44554</v>
      </c>
      <c r="F10646" s="210">
        <v>7125</v>
      </c>
      <c r="G10646" s="38" t="s">
        <v>14279</v>
      </c>
      <c r="H10646" s="25">
        <v>28</v>
      </c>
      <c r="I10646" s="25" t="s">
        <v>1820</v>
      </c>
      <c r="J10646" s="261">
        <v>22607</v>
      </c>
      <c r="K10646" s="27" t="s">
        <v>1822</v>
      </c>
      <c r="M10646" s="164">
        <v>84137059</v>
      </c>
      <c r="N10646" s="27">
        <v>0</v>
      </c>
      <c r="O10646" s="33">
        <v>277</v>
      </c>
      <c r="P10646" s="33">
        <v>315</v>
      </c>
      <c r="Q10646" s="257" t="s">
        <v>43718</v>
      </c>
      <c r="R10646" s="258" t="s">
        <v>23028</v>
      </c>
      <c r="S10646" s="40" t="s">
        <v>18042</v>
      </c>
      <c r="T10646" s="40" t="s">
        <v>26627</v>
      </c>
      <c r="U10646" s="25" t="s">
        <v>1799</v>
      </c>
      <c r="V10646" s="25" t="s">
        <v>28588</v>
      </c>
      <c r="W10646" s="25">
        <v>1</v>
      </c>
      <c r="X10646" s="25" t="s">
        <v>1800</v>
      </c>
      <c r="Z10646" s="25" t="s">
        <v>22515</v>
      </c>
      <c r="AA10646" s="25" t="s">
        <v>1924</v>
      </c>
      <c r="AB10646" s="25" t="s">
        <v>15671</v>
      </c>
      <c r="AC10646" s="38" t="s">
        <v>1807</v>
      </c>
      <c r="AD10646" s="33">
        <v>2</v>
      </c>
      <c r="AE10646" s="25">
        <v>1</v>
      </c>
      <c r="AF10646" s="38">
        <v>4</v>
      </c>
      <c r="AG10646" s="33">
        <v>343</v>
      </c>
      <c r="AH10646" s="33">
        <v>601</v>
      </c>
      <c r="AI10646" s="33">
        <v>440</v>
      </c>
      <c r="AJ10646" s="33">
        <v>600</v>
      </c>
      <c r="AK10646" s="33">
        <v>800</v>
      </c>
      <c r="AL10646" s="33">
        <v>525</v>
      </c>
      <c r="AM10646" s="33">
        <v>64</v>
      </c>
      <c r="AN10646" s="33">
        <v>73</v>
      </c>
      <c r="AR10646" s="25">
        <v>6100</v>
      </c>
      <c r="AT10646" s="38" t="s">
        <v>2998</v>
      </c>
      <c r="AU10646" s="26" t="s">
        <v>43901</v>
      </c>
      <c r="AV10646" s="290"/>
    </row>
    <row r="10647" spans="1:48" ht="13.9" customHeight="1">
      <c r="A10647" s="25">
        <v>10636</v>
      </c>
      <c r="B10647" s="208">
        <v>2234724</v>
      </c>
      <c r="C10647" s="263">
        <v>4062679395371</v>
      </c>
      <c r="D10647" s="43" t="s">
        <v>43762</v>
      </c>
      <c r="E10647" s="26" t="s">
        <v>44555</v>
      </c>
      <c r="F10647" s="210">
        <v>7803</v>
      </c>
      <c r="G10647" s="38" t="s">
        <v>14279</v>
      </c>
      <c r="H10647" s="25">
        <v>28</v>
      </c>
      <c r="I10647" s="25" t="s">
        <v>1820</v>
      </c>
      <c r="J10647" s="261">
        <v>22607</v>
      </c>
      <c r="K10647" s="27" t="s">
        <v>1822</v>
      </c>
      <c r="M10647" s="164">
        <v>84137059</v>
      </c>
      <c r="N10647" s="27">
        <v>0</v>
      </c>
      <c r="O10647" s="33">
        <v>277</v>
      </c>
      <c r="P10647" s="33">
        <v>315</v>
      </c>
      <c r="Q10647" s="259" t="s">
        <v>43713</v>
      </c>
      <c r="R10647" s="260" t="s">
        <v>23028</v>
      </c>
      <c r="S10647" s="40" t="s">
        <v>18042</v>
      </c>
      <c r="T10647" s="40" t="s">
        <v>26627</v>
      </c>
      <c r="U10647" s="25" t="s">
        <v>1799</v>
      </c>
      <c r="V10647" s="25" t="s">
        <v>28588</v>
      </c>
      <c r="W10647" s="25">
        <v>1</v>
      </c>
      <c r="X10647" s="25" t="s">
        <v>1800</v>
      </c>
      <c r="Z10647" s="25" t="s">
        <v>22515</v>
      </c>
      <c r="AA10647" s="25" t="s">
        <v>1924</v>
      </c>
      <c r="AB10647" s="25" t="s">
        <v>15671</v>
      </c>
      <c r="AC10647" s="38" t="s">
        <v>1807</v>
      </c>
      <c r="AD10647" s="33">
        <v>2</v>
      </c>
      <c r="AE10647" s="25">
        <v>1</v>
      </c>
      <c r="AF10647" s="38">
        <v>4</v>
      </c>
      <c r="AG10647" s="33">
        <v>343</v>
      </c>
      <c r="AH10647" s="33">
        <v>601</v>
      </c>
      <c r="AI10647" s="33">
        <v>440</v>
      </c>
      <c r="AJ10647" s="33">
        <v>600</v>
      </c>
      <c r="AK10647" s="33">
        <v>800</v>
      </c>
      <c r="AL10647" s="33">
        <v>525</v>
      </c>
      <c r="AM10647" s="33">
        <v>64</v>
      </c>
      <c r="AN10647" s="33">
        <v>73</v>
      </c>
      <c r="AR10647" s="25">
        <v>8200</v>
      </c>
      <c r="AT10647" s="38" t="s">
        <v>2998</v>
      </c>
      <c r="AU10647" s="26" t="s">
        <v>43896</v>
      </c>
      <c r="AV10647" s="290"/>
    </row>
    <row r="10648" spans="1:48" ht="13.9" customHeight="1">
      <c r="A10648" s="25">
        <v>10637</v>
      </c>
      <c r="B10648" s="208">
        <v>2234727</v>
      </c>
      <c r="C10648" s="68">
        <v>4062679397115</v>
      </c>
      <c r="D10648" s="43" t="s">
        <v>43780</v>
      </c>
      <c r="E10648" s="26" t="s">
        <v>44537</v>
      </c>
      <c r="F10648" s="210">
        <v>7279</v>
      </c>
      <c r="G10648" s="38" t="s">
        <v>14279</v>
      </c>
      <c r="H10648" s="25">
        <v>28</v>
      </c>
      <c r="I10648" s="25" t="s">
        <v>1820</v>
      </c>
      <c r="J10648" s="261">
        <v>22607</v>
      </c>
      <c r="K10648" s="27" t="s">
        <v>1822</v>
      </c>
      <c r="M10648" s="164">
        <v>84137059</v>
      </c>
      <c r="N10648" s="27">
        <v>0</v>
      </c>
      <c r="O10648" s="33">
        <v>277</v>
      </c>
      <c r="P10648" s="33">
        <v>315</v>
      </c>
      <c r="Q10648" s="259" t="s">
        <v>43731</v>
      </c>
      <c r="R10648" s="260" t="s">
        <v>23028</v>
      </c>
      <c r="S10648" s="40" t="s">
        <v>18042</v>
      </c>
      <c r="T10648" s="40" t="s">
        <v>26627</v>
      </c>
      <c r="U10648" s="25" t="s">
        <v>1799</v>
      </c>
      <c r="V10648" s="25" t="s">
        <v>28588</v>
      </c>
      <c r="W10648" s="25">
        <v>1</v>
      </c>
      <c r="X10648" s="25" t="s">
        <v>1800</v>
      </c>
      <c r="Z10648" s="25" t="s">
        <v>22515</v>
      </c>
      <c r="AA10648" s="25" t="s">
        <v>1924</v>
      </c>
      <c r="AB10648" s="25" t="s">
        <v>15671</v>
      </c>
      <c r="AC10648" s="38" t="s">
        <v>1807</v>
      </c>
      <c r="AD10648" s="33">
        <v>2</v>
      </c>
      <c r="AE10648" s="25">
        <v>1</v>
      </c>
      <c r="AF10648" s="38">
        <v>4</v>
      </c>
      <c r="AG10648" s="33">
        <v>343</v>
      </c>
      <c r="AH10648" s="33">
        <v>601</v>
      </c>
      <c r="AI10648" s="33">
        <v>440</v>
      </c>
      <c r="AJ10648" s="33">
        <v>600</v>
      </c>
      <c r="AK10648" s="33">
        <v>800</v>
      </c>
      <c r="AL10648" s="33">
        <v>525</v>
      </c>
      <c r="AM10648" s="33">
        <v>64</v>
      </c>
      <c r="AN10648" s="33">
        <v>73</v>
      </c>
      <c r="AR10648" s="25">
        <v>8200</v>
      </c>
      <c r="AT10648" s="38" t="s">
        <v>2998</v>
      </c>
      <c r="AU10648" s="26" t="s">
        <v>43914</v>
      </c>
      <c r="AV10648" s="290"/>
    </row>
    <row r="10649" spans="1:48" ht="13.9" customHeight="1">
      <c r="A10649" s="25">
        <v>10638</v>
      </c>
      <c r="B10649" s="208">
        <v>2234726</v>
      </c>
      <c r="C10649" s="263">
        <v>4062679396538</v>
      </c>
      <c r="D10649" s="43" t="s">
        <v>43774</v>
      </c>
      <c r="E10649" s="26" t="s">
        <v>44538</v>
      </c>
      <c r="F10649" s="210">
        <v>7221</v>
      </c>
      <c r="G10649" s="38" t="s">
        <v>14279</v>
      </c>
      <c r="H10649" s="25">
        <v>28</v>
      </c>
      <c r="I10649" s="25" t="s">
        <v>1820</v>
      </c>
      <c r="J10649" s="261">
        <v>22607</v>
      </c>
      <c r="K10649" s="27" t="s">
        <v>1822</v>
      </c>
      <c r="M10649" s="164">
        <v>84137059</v>
      </c>
      <c r="N10649" s="27">
        <v>0</v>
      </c>
      <c r="O10649" s="33">
        <v>277</v>
      </c>
      <c r="P10649" s="33">
        <v>315</v>
      </c>
      <c r="Q10649" s="259" t="s">
        <v>43725</v>
      </c>
      <c r="R10649" s="260" t="s">
        <v>23028</v>
      </c>
      <c r="S10649" s="40" t="s">
        <v>18042</v>
      </c>
      <c r="T10649" s="40" t="s">
        <v>26627</v>
      </c>
      <c r="U10649" s="25" t="s">
        <v>1799</v>
      </c>
      <c r="V10649" s="25" t="s">
        <v>28588</v>
      </c>
      <c r="W10649" s="25">
        <v>1</v>
      </c>
      <c r="X10649" s="25" t="s">
        <v>1800</v>
      </c>
      <c r="Z10649" s="25" t="s">
        <v>22515</v>
      </c>
      <c r="AA10649" s="25" t="s">
        <v>1924</v>
      </c>
      <c r="AB10649" s="25" t="s">
        <v>15671</v>
      </c>
      <c r="AC10649" s="38" t="s">
        <v>1807</v>
      </c>
      <c r="AD10649" s="33">
        <v>2</v>
      </c>
      <c r="AE10649" s="25">
        <v>1</v>
      </c>
      <c r="AF10649" s="38">
        <v>4</v>
      </c>
      <c r="AG10649" s="33">
        <v>343</v>
      </c>
      <c r="AH10649" s="33">
        <v>601</v>
      </c>
      <c r="AI10649" s="33">
        <v>440</v>
      </c>
      <c r="AJ10649" s="33">
        <v>600</v>
      </c>
      <c r="AK10649" s="33">
        <v>800</v>
      </c>
      <c r="AL10649" s="33">
        <v>525</v>
      </c>
      <c r="AM10649" s="33">
        <v>64</v>
      </c>
      <c r="AN10649" s="33">
        <v>73</v>
      </c>
      <c r="AR10649" s="25">
        <v>8200</v>
      </c>
      <c r="AT10649" s="38" t="s">
        <v>2998</v>
      </c>
      <c r="AU10649" s="26" t="s">
        <v>43908</v>
      </c>
      <c r="AV10649" s="290"/>
    </row>
    <row r="10650" spans="1:48" ht="13.9" customHeight="1">
      <c r="A10650" s="25">
        <v>10639</v>
      </c>
      <c r="B10650" s="208">
        <v>2234725</v>
      </c>
      <c r="C10650" s="68">
        <v>4062679395951</v>
      </c>
      <c r="D10650" s="43" t="s">
        <v>43768</v>
      </c>
      <c r="E10650" s="26" t="s">
        <v>43867</v>
      </c>
      <c r="F10650" s="210">
        <v>7862</v>
      </c>
      <c r="G10650" s="38" t="s">
        <v>14279</v>
      </c>
      <c r="H10650" s="25">
        <v>28</v>
      </c>
      <c r="I10650" s="25" t="s">
        <v>1820</v>
      </c>
      <c r="J10650" s="261">
        <v>22607</v>
      </c>
      <c r="K10650" s="27" t="s">
        <v>1822</v>
      </c>
      <c r="M10650" s="164">
        <v>84137059</v>
      </c>
      <c r="N10650" s="27">
        <v>0</v>
      </c>
      <c r="O10650" s="33">
        <v>277</v>
      </c>
      <c r="P10650" s="33">
        <v>315</v>
      </c>
      <c r="Q10650" s="259" t="s">
        <v>43719</v>
      </c>
      <c r="R10650" s="260" t="s">
        <v>23028</v>
      </c>
      <c r="S10650" s="40" t="s">
        <v>18042</v>
      </c>
      <c r="T10650" s="40" t="s">
        <v>26627</v>
      </c>
      <c r="U10650" s="25" t="s">
        <v>1799</v>
      </c>
      <c r="V10650" s="25" t="s">
        <v>28588</v>
      </c>
      <c r="W10650" s="25">
        <v>1</v>
      </c>
      <c r="X10650" s="25" t="s">
        <v>1800</v>
      </c>
      <c r="Z10650" s="25" t="s">
        <v>22515</v>
      </c>
      <c r="AA10650" s="25" t="s">
        <v>1924</v>
      </c>
      <c r="AB10650" s="25" t="s">
        <v>15671</v>
      </c>
      <c r="AC10650" s="38" t="s">
        <v>1807</v>
      </c>
      <c r="AD10650" s="33">
        <v>2</v>
      </c>
      <c r="AE10650" s="25">
        <v>1</v>
      </c>
      <c r="AF10650" s="38">
        <v>4</v>
      </c>
      <c r="AG10650" s="33">
        <v>343</v>
      </c>
      <c r="AH10650" s="33">
        <v>601</v>
      </c>
      <c r="AI10650" s="33">
        <v>440</v>
      </c>
      <c r="AJ10650" s="33">
        <v>600</v>
      </c>
      <c r="AK10650" s="33">
        <v>800</v>
      </c>
      <c r="AL10650" s="33">
        <v>525</v>
      </c>
      <c r="AM10650" s="33">
        <v>64</v>
      </c>
      <c r="AN10650" s="33">
        <v>73</v>
      </c>
      <c r="AR10650" s="25">
        <v>8200</v>
      </c>
      <c r="AT10650" s="38" t="s">
        <v>2998</v>
      </c>
      <c r="AU10650" s="26" t="s">
        <v>43902</v>
      </c>
      <c r="AV10650" s="290"/>
    </row>
    <row r="10651" spans="1:48" ht="13.9" customHeight="1">
      <c r="A10651" s="25">
        <v>10640</v>
      </c>
      <c r="B10651" s="33">
        <v>2207039</v>
      </c>
      <c r="C10651" s="31">
        <v>4062679113333</v>
      </c>
      <c r="D10651" s="50" t="s">
        <v>24175</v>
      </c>
      <c r="E10651" s="50" t="s">
        <v>25371</v>
      </c>
      <c r="F10651" s="210">
        <v>3457</v>
      </c>
      <c r="G10651" s="25" t="s">
        <v>14279</v>
      </c>
      <c r="H10651" s="25">
        <v>28</v>
      </c>
      <c r="I10651" s="25" t="s">
        <v>1820</v>
      </c>
      <c r="J10651" s="27">
        <v>22607</v>
      </c>
      <c r="K10651" s="27" t="s">
        <v>1822</v>
      </c>
      <c r="M10651" s="27">
        <v>84137059</v>
      </c>
      <c r="N10651" s="27">
        <v>0</v>
      </c>
      <c r="O10651" s="33">
        <v>276</v>
      </c>
      <c r="P10651" s="33">
        <v>315</v>
      </c>
      <c r="Q10651" s="39" t="s">
        <v>9227</v>
      </c>
      <c r="R10651" s="40" t="s">
        <v>23028</v>
      </c>
      <c r="S10651" s="40" t="s">
        <v>18042</v>
      </c>
      <c r="T10651" s="40" t="s">
        <v>26627</v>
      </c>
      <c r="U10651" s="25" t="s">
        <v>1799</v>
      </c>
      <c r="V10651" s="25" t="s">
        <v>28588</v>
      </c>
      <c r="W10651" s="25">
        <v>1</v>
      </c>
      <c r="X10651" s="25" t="s">
        <v>1800</v>
      </c>
      <c r="Y10651" s="25" t="s">
        <v>15279</v>
      </c>
      <c r="Z10651" s="25" t="s">
        <v>22515</v>
      </c>
      <c r="AA10651" s="25" t="s">
        <v>1924</v>
      </c>
      <c r="AB10651" s="25" t="s">
        <v>15671</v>
      </c>
      <c r="AC10651" s="38" t="s">
        <v>1807</v>
      </c>
      <c r="AD10651" s="33">
        <v>2</v>
      </c>
      <c r="AE10651" s="25">
        <v>1</v>
      </c>
      <c r="AF10651" s="38">
        <v>4</v>
      </c>
      <c r="AG10651" s="33">
        <v>247</v>
      </c>
      <c r="AH10651" s="33">
        <v>530</v>
      </c>
      <c r="AI10651" s="33">
        <v>410</v>
      </c>
      <c r="AJ10651" s="31">
        <v>600</v>
      </c>
      <c r="AK10651" s="33">
        <v>800</v>
      </c>
      <c r="AL10651" s="33">
        <v>525</v>
      </c>
      <c r="AM10651" s="73">
        <v>30.9</v>
      </c>
      <c r="AN10651" s="73">
        <v>34</v>
      </c>
      <c r="AO10651" s="42" t="s">
        <v>18735</v>
      </c>
      <c r="AP10651" s="50" t="s">
        <v>28357</v>
      </c>
      <c r="AQ10651" s="25"/>
      <c r="AR10651" s="25">
        <v>400</v>
      </c>
      <c r="AU10651" s="198" t="s">
        <v>42371</v>
      </c>
      <c r="AV10651" s="290"/>
    </row>
    <row r="10652" spans="1:48" ht="13.9" customHeight="1">
      <c r="A10652" s="25">
        <v>10641</v>
      </c>
      <c r="B10652" s="33">
        <v>2207089</v>
      </c>
      <c r="C10652" s="31">
        <v>4062679114439</v>
      </c>
      <c r="D10652" s="50" t="s">
        <v>24176</v>
      </c>
      <c r="E10652" s="50" t="s">
        <v>25372</v>
      </c>
      <c r="F10652" s="210">
        <v>2875</v>
      </c>
      <c r="G10652" s="25" t="s">
        <v>14279</v>
      </c>
      <c r="H10652" s="25">
        <v>28</v>
      </c>
      <c r="I10652" s="25" t="s">
        <v>1820</v>
      </c>
      <c r="J10652" s="27">
        <v>22607</v>
      </c>
      <c r="K10652" s="27" t="s">
        <v>1822</v>
      </c>
      <c r="M10652" s="27">
        <v>84137059</v>
      </c>
      <c r="N10652" s="27">
        <v>0</v>
      </c>
      <c r="O10652" s="33">
        <v>276</v>
      </c>
      <c r="P10652" s="33">
        <v>315</v>
      </c>
      <c r="Q10652" s="39" t="s">
        <v>9228</v>
      </c>
      <c r="R10652" s="40" t="s">
        <v>23028</v>
      </c>
      <c r="S10652" s="40" t="s">
        <v>18042</v>
      </c>
      <c r="T10652" s="40" t="s">
        <v>26627</v>
      </c>
      <c r="U10652" s="25" t="s">
        <v>1799</v>
      </c>
      <c r="V10652" s="25" t="s">
        <v>28588</v>
      </c>
      <c r="W10652" s="25">
        <v>1</v>
      </c>
      <c r="X10652" s="25" t="s">
        <v>1800</v>
      </c>
      <c r="Y10652" s="25" t="s">
        <v>15279</v>
      </c>
      <c r="Z10652" s="25" t="s">
        <v>22515</v>
      </c>
      <c r="AA10652" s="25" t="s">
        <v>1924</v>
      </c>
      <c r="AB10652" s="25" t="s">
        <v>15671</v>
      </c>
      <c r="AC10652" s="38" t="s">
        <v>1807</v>
      </c>
      <c r="AD10652" s="33">
        <v>2</v>
      </c>
      <c r="AE10652" s="25">
        <v>1</v>
      </c>
      <c r="AF10652" s="38">
        <v>4</v>
      </c>
      <c r="AG10652" s="33">
        <v>247</v>
      </c>
      <c r="AH10652" s="33">
        <v>530</v>
      </c>
      <c r="AI10652" s="33">
        <v>410</v>
      </c>
      <c r="AJ10652" s="31">
        <v>600</v>
      </c>
      <c r="AK10652" s="33">
        <v>800</v>
      </c>
      <c r="AL10652" s="33">
        <v>525</v>
      </c>
      <c r="AM10652" s="73">
        <v>30.9</v>
      </c>
      <c r="AN10652" s="73">
        <v>34</v>
      </c>
      <c r="AO10652" s="42" t="s">
        <v>18735</v>
      </c>
      <c r="AP10652" s="50" t="s">
        <v>28357</v>
      </c>
      <c r="AQ10652" s="25"/>
      <c r="AR10652" s="25">
        <v>400</v>
      </c>
      <c r="AU10652" s="198" t="s">
        <v>42372</v>
      </c>
      <c r="AV10652" s="290"/>
    </row>
    <row r="10653" spans="1:48" ht="13.9" customHeight="1">
      <c r="A10653" s="25">
        <v>10642</v>
      </c>
      <c r="B10653" s="33">
        <v>2207114</v>
      </c>
      <c r="C10653" s="31">
        <v>4062679114989</v>
      </c>
      <c r="D10653" s="50" t="s">
        <v>24177</v>
      </c>
      <c r="E10653" s="50" t="s">
        <v>25373</v>
      </c>
      <c r="F10653" s="210">
        <v>2933</v>
      </c>
      <c r="G10653" s="25" t="s">
        <v>14279</v>
      </c>
      <c r="H10653" s="25">
        <v>28</v>
      </c>
      <c r="I10653" s="25" t="s">
        <v>1820</v>
      </c>
      <c r="J10653" s="27">
        <v>22607</v>
      </c>
      <c r="K10653" s="27" t="s">
        <v>1822</v>
      </c>
      <c r="M10653" s="27">
        <v>84137059</v>
      </c>
      <c r="N10653" s="27">
        <v>0</v>
      </c>
      <c r="O10653" s="33">
        <v>276</v>
      </c>
      <c r="P10653" s="33">
        <v>315</v>
      </c>
      <c r="Q10653" s="39" t="s">
        <v>9229</v>
      </c>
      <c r="R10653" s="40" t="s">
        <v>23028</v>
      </c>
      <c r="S10653" s="40" t="s">
        <v>18042</v>
      </c>
      <c r="T10653" s="40" t="s">
        <v>26627</v>
      </c>
      <c r="U10653" s="25" t="s">
        <v>1799</v>
      </c>
      <c r="V10653" s="25" t="s">
        <v>28588</v>
      </c>
      <c r="W10653" s="25">
        <v>1</v>
      </c>
      <c r="X10653" s="25" t="s">
        <v>1800</v>
      </c>
      <c r="Y10653" s="25" t="s">
        <v>15279</v>
      </c>
      <c r="Z10653" s="25" t="s">
        <v>22515</v>
      </c>
      <c r="AA10653" s="25" t="s">
        <v>1924</v>
      </c>
      <c r="AB10653" s="25" t="s">
        <v>15671</v>
      </c>
      <c r="AC10653" s="38" t="s">
        <v>1807</v>
      </c>
      <c r="AD10653" s="33">
        <v>2</v>
      </c>
      <c r="AE10653" s="25">
        <v>1</v>
      </c>
      <c r="AF10653" s="38">
        <v>4</v>
      </c>
      <c r="AG10653" s="33">
        <v>247</v>
      </c>
      <c r="AH10653" s="33">
        <v>530</v>
      </c>
      <c r="AI10653" s="33">
        <v>410</v>
      </c>
      <c r="AJ10653" s="31">
        <v>600</v>
      </c>
      <c r="AK10653" s="33">
        <v>800</v>
      </c>
      <c r="AL10653" s="33">
        <v>525</v>
      </c>
      <c r="AM10653" s="73">
        <v>30.9</v>
      </c>
      <c r="AN10653" s="73">
        <v>34</v>
      </c>
      <c r="AO10653" s="42" t="s">
        <v>18735</v>
      </c>
      <c r="AP10653" s="50" t="s">
        <v>28357</v>
      </c>
      <c r="AQ10653" s="25"/>
      <c r="AR10653" s="25">
        <v>400</v>
      </c>
      <c r="AU10653" s="198" t="s">
        <v>42373</v>
      </c>
      <c r="AV10653" s="290"/>
    </row>
    <row r="10654" spans="1:48" ht="13.9" customHeight="1">
      <c r="A10654" s="25">
        <v>10643</v>
      </c>
      <c r="B10654" s="33">
        <v>2207064</v>
      </c>
      <c r="C10654" s="31">
        <v>4062679113883</v>
      </c>
      <c r="D10654" s="50" t="s">
        <v>24178</v>
      </c>
      <c r="E10654" s="50" t="s">
        <v>25374</v>
      </c>
      <c r="F10654" s="210">
        <v>3516</v>
      </c>
      <c r="G10654" s="25" t="s">
        <v>14279</v>
      </c>
      <c r="H10654" s="25">
        <v>28</v>
      </c>
      <c r="I10654" s="25" t="s">
        <v>1820</v>
      </c>
      <c r="J10654" s="27">
        <v>22607</v>
      </c>
      <c r="K10654" s="27" t="s">
        <v>1822</v>
      </c>
      <c r="M10654" s="27">
        <v>84137059</v>
      </c>
      <c r="N10654" s="27">
        <v>0</v>
      </c>
      <c r="O10654" s="33">
        <v>276</v>
      </c>
      <c r="P10654" s="33">
        <v>315</v>
      </c>
      <c r="Q10654" s="39" t="s">
        <v>9230</v>
      </c>
      <c r="R10654" s="40" t="s">
        <v>23028</v>
      </c>
      <c r="S10654" s="40" t="s">
        <v>18042</v>
      </c>
      <c r="T10654" s="40" t="s">
        <v>26627</v>
      </c>
      <c r="U10654" s="25" t="s">
        <v>1799</v>
      </c>
      <c r="V10654" s="25" t="s">
        <v>28588</v>
      </c>
      <c r="W10654" s="25">
        <v>1</v>
      </c>
      <c r="X10654" s="25" t="s">
        <v>1800</v>
      </c>
      <c r="Y10654" s="25" t="s">
        <v>15279</v>
      </c>
      <c r="Z10654" s="25" t="s">
        <v>22515</v>
      </c>
      <c r="AA10654" s="25" t="s">
        <v>1924</v>
      </c>
      <c r="AB10654" s="25" t="s">
        <v>15671</v>
      </c>
      <c r="AC10654" s="38" t="s">
        <v>1807</v>
      </c>
      <c r="AD10654" s="33">
        <v>2</v>
      </c>
      <c r="AE10654" s="25">
        <v>1</v>
      </c>
      <c r="AF10654" s="38">
        <v>4</v>
      </c>
      <c r="AG10654" s="33">
        <v>247</v>
      </c>
      <c r="AH10654" s="33">
        <v>530</v>
      </c>
      <c r="AI10654" s="33">
        <v>410</v>
      </c>
      <c r="AJ10654" s="31">
        <v>600</v>
      </c>
      <c r="AK10654" s="33">
        <v>800</v>
      </c>
      <c r="AL10654" s="33">
        <v>525</v>
      </c>
      <c r="AM10654" s="73">
        <v>30.9</v>
      </c>
      <c r="AN10654" s="73">
        <v>34</v>
      </c>
      <c r="AO10654" s="42" t="s">
        <v>18735</v>
      </c>
      <c r="AP10654" s="50" t="s">
        <v>28357</v>
      </c>
      <c r="AQ10654" s="25"/>
      <c r="AR10654" s="25">
        <v>400</v>
      </c>
      <c r="AU10654" s="198" t="s">
        <v>42374</v>
      </c>
      <c r="AV10654" s="290"/>
    </row>
    <row r="10655" spans="1:48" ht="13.9" customHeight="1">
      <c r="A10655" s="25">
        <v>10644</v>
      </c>
      <c r="B10655" s="46">
        <v>2204987</v>
      </c>
      <c r="C10655" s="31">
        <v>4062679106601</v>
      </c>
      <c r="D10655" s="50" t="s">
        <v>24179</v>
      </c>
      <c r="E10655" s="50" t="s">
        <v>25375</v>
      </c>
      <c r="F10655" s="210">
        <v>3638</v>
      </c>
      <c r="G10655" s="25" t="s">
        <v>14279</v>
      </c>
      <c r="H10655" s="25">
        <v>28</v>
      </c>
      <c r="I10655" s="25" t="s">
        <v>1820</v>
      </c>
      <c r="J10655" s="27">
        <v>22607</v>
      </c>
      <c r="K10655" s="27" t="s">
        <v>1822</v>
      </c>
      <c r="M10655" s="27">
        <v>84137059</v>
      </c>
      <c r="N10655" s="27">
        <v>0</v>
      </c>
      <c r="O10655" s="33">
        <v>276</v>
      </c>
      <c r="P10655" s="33">
        <v>315</v>
      </c>
      <c r="Q10655" s="39" t="s">
        <v>5089</v>
      </c>
      <c r="R10655" s="40" t="s">
        <v>23028</v>
      </c>
      <c r="S10655" s="40" t="s">
        <v>18042</v>
      </c>
      <c r="T10655" s="40" t="s">
        <v>26627</v>
      </c>
      <c r="U10655" s="25" t="s">
        <v>1799</v>
      </c>
      <c r="V10655" s="25" t="s">
        <v>28588</v>
      </c>
      <c r="W10655" s="25">
        <v>1</v>
      </c>
      <c r="X10655" s="25" t="s">
        <v>1800</v>
      </c>
      <c r="Y10655" s="25" t="s">
        <v>15279</v>
      </c>
      <c r="Z10655" s="25" t="s">
        <v>22515</v>
      </c>
      <c r="AA10655" s="25" t="s">
        <v>1924</v>
      </c>
      <c r="AB10655" s="25" t="s">
        <v>15671</v>
      </c>
      <c r="AC10655" s="38" t="s">
        <v>1807</v>
      </c>
      <c r="AD10655" s="33">
        <v>2</v>
      </c>
      <c r="AE10655" s="25">
        <v>1</v>
      </c>
      <c r="AF10655" s="38">
        <v>1</v>
      </c>
      <c r="AG10655" s="33">
        <v>247</v>
      </c>
      <c r="AH10655" s="33">
        <v>530</v>
      </c>
      <c r="AI10655" s="33">
        <v>410</v>
      </c>
      <c r="AJ10655" s="33">
        <v>600</v>
      </c>
      <c r="AK10655" s="33">
        <v>800</v>
      </c>
      <c r="AL10655" s="33">
        <v>525</v>
      </c>
      <c r="AM10655" s="73">
        <v>30.5</v>
      </c>
      <c r="AN10655" s="73">
        <v>36</v>
      </c>
      <c r="AO10655" s="42" t="s">
        <v>18735</v>
      </c>
      <c r="AP10655" s="50" t="s">
        <v>28357</v>
      </c>
      <c r="AQ10655" s="25"/>
      <c r="AR10655" s="25">
        <v>600</v>
      </c>
      <c r="AU10655" s="198" t="s">
        <v>42375</v>
      </c>
      <c r="AV10655" s="290"/>
    </row>
    <row r="10656" spans="1:48" ht="13.9" customHeight="1">
      <c r="A10656" s="25">
        <v>10645</v>
      </c>
      <c r="B10656" s="145">
        <v>2205109</v>
      </c>
      <c r="C10656" s="31">
        <v>4062679108308</v>
      </c>
      <c r="D10656" s="148" t="s">
        <v>24180</v>
      </c>
      <c r="E10656" s="148" t="s">
        <v>25376</v>
      </c>
      <c r="F10656" s="210">
        <v>3057</v>
      </c>
      <c r="G10656" s="25" t="s">
        <v>14279</v>
      </c>
      <c r="H10656" s="25">
        <v>28</v>
      </c>
      <c r="I10656" s="25" t="s">
        <v>1820</v>
      </c>
      <c r="J10656" s="27">
        <v>22607</v>
      </c>
      <c r="K10656" s="27" t="s">
        <v>1822</v>
      </c>
      <c r="M10656" s="27">
        <v>84137059</v>
      </c>
      <c r="N10656" s="27">
        <v>0</v>
      </c>
      <c r="O10656" s="33">
        <v>276</v>
      </c>
      <c r="P10656" s="33">
        <v>315</v>
      </c>
      <c r="Q10656" s="234" t="s">
        <v>5090</v>
      </c>
      <c r="R10656" s="40" t="s">
        <v>23028</v>
      </c>
      <c r="S10656" s="40" t="s">
        <v>18042</v>
      </c>
      <c r="T10656" s="40" t="s">
        <v>26627</v>
      </c>
      <c r="U10656" s="25" t="s">
        <v>1799</v>
      </c>
      <c r="V10656" s="25" t="s">
        <v>28588</v>
      </c>
      <c r="W10656" s="25">
        <v>1</v>
      </c>
      <c r="X10656" s="25" t="s">
        <v>1800</v>
      </c>
      <c r="Y10656" s="25" t="s">
        <v>15279</v>
      </c>
      <c r="Z10656" s="25" t="s">
        <v>22515</v>
      </c>
      <c r="AA10656" s="25" t="s">
        <v>1924</v>
      </c>
      <c r="AB10656" s="25" t="s">
        <v>15671</v>
      </c>
      <c r="AC10656" s="38" t="s">
        <v>1807</v>
      </c>
      <c r="AD10656" s="33">
        <v>2</v>
      </c>
      <c r="AE10656" s="25">
        <v>1</v>
      </c>
      <c r="AF10656" s="38">
        <v>1</v>
      </c>
      <c r="AG10656" s="33">
        <v>247</v>
      </c>
      <c r="AH10656" s="33">
        <v>530</v>
      </c>
      <c r="AI10656" s="33">
        <v>410</v>
      </c>
      <c r="AJ10656" s="33">
        <v>600</v>
      </c>
      <c r="AK10656" s="33">
        <v>800</v>
      </c>
      <c r="AL10656" s="33">
        <v>525</v>
      </c>
      <c r="AM10656" s="73">
        <v>30.5</v>
      </c>
      <c r="AN10656" s="73">
        <v>36</v>
      </c>
      <c r="AO10656" s="42" t="s">
        <v>18735</v>
      </c>
      <c r="AP10656" s="50" t="s">
        <v>28357</v>
      </c>
      <c r="AQ10656" s="25"/>
      <c r="AR10656" s="25">
        <v>600</v>
      </c>
      <c r="AU10656" s="198" t="s">
        <v>42376</v>
      </c>
      <c r="AV10656" s="290"/>
    </row>
    <row r="10657" spans="1:48" s="36" customFormat="1" ht="13.9" customHeight="1">
      <c r="A10657" s="25">
        <v>10646</v>
      </c>
      <c r="B10657" s="46">
        <v>2205170</v>
      </c>
      <c r="C10657" s="31">
        <v>4062679109152</v>
      </c>
      <c r="D10657" s="50" t="s">
        <v>24181</v>
      </c>
      <c r="E10657" s="50" t="s">
        <v>25377</v>
      </c>
      <c r="F10657" s="210">
        <v>3114</v>
      </c>
      <c r="G10657" s="25" t="s">
        <v>14279</v>
      </c>
      <c r="H10657" s="25">
        <v>28</v>
      </c>
      <c r="I10657" s="25" t="s">
        <v>1820</v>
      </c>
      <c r="J10657" s="27">
        <v>22607</v>
      </c>
      <c r="K10657" s="27" t="s">
        <v>1822</v>
      </c>
      <c r="L10657" s="25"/>
      <c r="M10657" s="27">
        <v>84137059</v>
      </c>
      <c r="N10657" s="27">
        <v>0</v>
      </c>
      <c r="O10657" s="33">
        <v>276</v>
      </c>
      <c r="P10657" s="33">
        <v>315</v>
      </c>
      <c r="Q10657" s="39" t="s">
        <v>5091</v>
      </c>
      <c r="R10657" s="40" t="s">
        <v>23028</v>
      </c>
      <c r="S10657" s="40" t="s">
        <v>18042</v>
      </c>
      <c r="T10657" s="40" t="s">
        <v>26627</v>
      </c>
      <c r="U10657" s="25" t="s">
        <v>1799</v>
      </c>
      <c r="V10657" s="25" t="s">
        <v>28588</v>
      </c>
      <c r="W10657" s="25">
        <v>1</v>
      </c>
      <c r="X10657" s="25" t="s">
        <v>1800</v>
      </c>
      <c r="Y10657" s="25" t="s">
        <v>15279</v>
      </c>
      <c r="Z10657" s="25" t="s">
        <v>22515</v>
      </c>
      <c r="AA10657" s="25" t="s">
        <v>1924</v>
      </c>
      <c r="AB10657" s="25" t="s">
        <v>15671</v>
      </c>
      <c r="AC10657" s="38" t="s">
        <v>1807</v>
      </c>
      <c r="AD10657" s="33">
        <v>2</v>
      </c>
      <c r="AE10657" s="25">
        <v>1</v>
      </c>
      <c r="AF10657" s="38">
        <v>1</v>
      </c>
      <c r="AG10657" s="33">
        <v>247</v>
      </c>
      <c r="AH10657" s="33">
        <v>530</v>
      </c>
      <c r="AI10657" s="33">
        <v>410</v>
      </c>
      <c r="AJ10657" s="33">
        <v>600</v>
      </c>
      <c r="AK10657" s="33">
        <v>800</v>
      </c>
      <c r="AL10657" s="33">
        <v>525</v>
      </c>
      <c r="AM10657" s="73">
        <v>30.5</v>
      </c>
      <c r="AN10657" s="73">
        <v>36</v>
      </c>
      <c r="AO10657" s="42" t="s">
        <v>18735</v>
      </c>
      <c r="AP10657" s="50" t="s">
        <v>28357</v>
      </c>
      <c r="AQ10657" s="25"/>
      <c r="AR10657" s="25">
        <v>600</v>
      </c>
      <c r="AS10657" s="38"/>
      <c r="AT10657" s="38"/>
      <c r="AU10657" s="198" t="s">
        <v>42377</v>
      </c>
      <c r="AV10657" s="290"/>
    </row>
    <row r="10658" spans="1:48" ht="13.9" customHeight="1">
      <c r="A10658" s="25">
        <v>10647</v>
      </c>
      <c r="B10658" s="46">
        <v>2205048</v>
      </c>
      <c r="C10658" s="31">
        <v>4062679107455</v>
      </c>
      <c r="D10658" s="50" t="s">
        <v>24182</v>
      </c>
      <c r="E10658" s="50" t="s">
        <v>25378</v>
      </c>
      <c r="F10658" s="210">
        <v>3697</v>
      </c>
      <c r="G10658" s="25" t="s">
        <v>14279</v>
      </c>
      <c r="H10658" s="25">
        <v>28</v>
      </c>
      <c r="I10658" s="25" t="s">
        <v>1820</v>
      </c>
      <c r="J10658" s="27">
        <v>22607</v>
      </c>
      <c r="K10658" s="27" t="s">
        <v>1822</v>
      </c>
      <c r="M10658" s="27">
        <v>84137059</v>
      </c>
      <c r="N10658" s="27">
        <v>0</v>
      </c>
      <c r="O10658" s="33">
        <v>276</v>
      </c>
      <c r="P10658" s="33">
        <v>315</v>
      </c>
      <c r="Q10658" s="39" t="s">
        <v>5092</v>
      </c>
      <c r="R10658" s="40" t="s">
        <v>23028</v>
      </c>
      <c r="S10658" s="40" t="s">
        <v>18042</v>
      </c>
      <c r="T10658" s="40" t="s">
        <v>26627</v>
      </c>
      <c r="U10658" s="25" t="s">
        <v>1799</v>
      </c>
      <c r="V10658" s="25" t="s">
        <v>28588</v>
      </c>
      <c r="W10658" s="25">
        <v>1</v>
      </c>
      <c r="X10658" s="25" t="s">
        <v>1800</v>
      </c>
      <c r="Y10658" s="25" t="s">
        <v>15279</v>
      </c>
      <c r="Z10658" s="25" t="s">
        <v>22515</v>
      </c>
      <c r="AA10658" s="25" t="s">
        <v>1924</v>
      </c>
      <c r="AB10658" s="25" t="s">
        <v>15671</v>
      </c>
      <c r="AC10658" s="38" t="s">
        <v>1807</v>
      </c>
      <c r="AD10658" s="33">
        <v>2</v>
      </c>
      <c r="AE10658" s="25">
        <v>1</v>
      </c>
      <c r="AF10658" s="38">
        <v>1</v>
      </c>
      <c r="AG10658" s="33">
        <v>247</v>
      </c>
      <c r="AH10658" s="33">
        <v>530</v>
      </c>
      <c r="AI10658" s="33">
        <v>410</v>
      </c>
      <c r="AJ10658" s="33">
        <v>600</v>
      </c>
      <c r="AK10658" s="33">
        <v>800</v>
      </c>
      <c r="AL10658" s="33">
        <v>525</v>
      </c>
      <c r="AM10658" s="73">
        <v>30.5</v>
      </c>
      <c r="AN10658" s="73">
        <v>36</v>
      </c>
      <c r="AO10658" s="42" t="s">
        <v>18735</v>
      </c>
      <c r="AP10658" s="50" t="s">
        <v>28357</v>
      </c>
      <c r="AQ10658" s="25"/>
      <c r="AR10658" s="25">
        <v>600</v>
      </c>
      <c r="AU10658" s="198" t="s">
        <v>42378</v>
      </c>
      <c r="AV10658" s="290"/>
    </row>
    <row r="10659" spans="1:48" ht="13.9" customHeight="1">
      <c r="A10659" s="25">
        <v>10648</v>
      </c>
      <c r="B10659" s="33">
        <v>2207038</v>
      </c>
      <c r="C10659" s="31">
        <v>4062679113326</v>
      </c>
      <c r="D10659" s="50" t="s">
        <v>24183</v>
      </c>
      <c r="E10659" s="50" t="s">
        <v>25379</v>
      </c>
      <c r="F10659" s="210">
        <v>3638</v>
      </c>
      <c r="G10659" s="25" t="s">
        <v>14279</v>
      </c>
      <c r="H10659" s="25">
        <v>28</v>
      </c>
      <c r="I10659" s="25" t="s">
        <v>1820</v>
      </c>
      <c r="J10659" s="27">
        <v>22607</v>
      </c>
      <c r="K10659" s="27" t="s">
        <v>1822</v>
      </c>
      <c r="M10659" s="27">
        <v>84137059</v>
      </c>
      <c r="N10659" s="27">
        <v>0</v>
      </c>
      <c r="O10659" s="33">
        <v>276</v>
      </c>
      <c r="P10659" s="33">
        <v>315</v>
      </c>
      <c r="Q10659" s="39" t="s">
        <v>9231</v>
      </c>
      <c r="R10659" s="40" t="s">
        <v>23028</v>
      </c>
      <c r="S10659" s="40" t="s">
        <v>18042</v>
      </c>
      <c r="T10659" s="40" t="s">
        <v>26627</v>
      </c>
      <c r="U10659" s="25" t="s">
        <v>1799</v>
      </c>
      <c r="V10659" s="25" t="s">
        <v>28588</v>
      </c>
      <c r="W10659" s="25">
        <v>1</v>
      </c>
      <c r="X10659" s="25" t="s">
        <v>1800</v>
      </c>
      <c r="Y10659" s="25" t="s">
        <v>15279</v>
      </c>
      <c r="Z10659" s="25" t="s">
        <v>22515</v>
      </c>
      <c r="AA10659" s="25" t="s">
        <v>1924</v>
      </c>
      <c r="AB10659" s="25" t="s">
        <v>15671</v>
      </c>
      <c r="AC10659" s="38" t="s">
        <v>1807</v>
      </c>
      <c r="AD10659" s="33">
        <v>2</v>
      </c>
      <c r="AE10659" s="25">
        <v>1</v>
      </c>
      <c r="AF10659" s="38">
        <v>4</v>
      </c>
      <c r="AG10659" s="33">
        <v>247</v>
      </c>
      <c r="AH10659" s="33">
        <v>530</v>
      </c>
      <c r="AI10659" s="33">
        <v>410</v>
      </c>
      <c r="AJ10659" s="31">
        <v>600</v>
      </c>
      <c r="AK10659" s="33">
        <v>800</v>
      </c>
      <c r="AL10659" s="33">
        <v>525</v>
      </c>
      <c r="AM10659" s="73">
        <v>32.1</v>
      </c>
      <c r="AN10659" s="73">
        <v>35</v>
      </c>
      <c r="AO10659" s="42" t="s">
        <v>18735</v>
      </c>
      <c r="AP10659" s="50" t="s">
        <v>28357</v>
      </c>
      <c r="AQ10659" s="25"/>
      <c r="AR10659" s="25">
        <v>600</v>
      </c>
      <c r="AU10659" s="198" t="s">
        <v>42379</v>
      </c>
      <c r="AV10659" s="290"/>
    </row>
    <row r="10660" spans="1:48" ht="13.9" customHeight="1">
      <c r="A10660" s="25">
        <v>10649</v>
      </c>
      <c r="B10660" s="33">
        <v>2207088</v>
      </c>
      <c r="C10660" s="31">
        <v>4062679114422</v>
      </c>
      <c r="D10660" s="50" t="s">
        <v>24184</v>
      </c>
      <c r="E10660" s="50" t="s">
        <v>25380</v>
      </c>
      <c r="F10660" s="210">
        <v>3057</v>
      </c>
      <c r="G10660" s="25" t="s">
        <v>14279</v>
      </c>
      <c r="H10660" s="25">
        <v>28</v>
      </c>
      <c r="I10660" s="25" t="s">
        <v>1820</v>
      </c>
      <c r="J10660" s="27">
        <v>22607</v>
      </c>
      <c r="K10660" s="27" t="s">
        <v>1822</v>
      </c>
      <c r="M10660" s="27">
        <v>84137059</v>
      </c>
      <c r="N10660" s="27">
        <v>0</v>
      </c>
      <c r="O10660" s="33">
        <v>276</v>
      </c>
      <c r="P10660" s="33">
        <v>315</v>
      </c>
      <c r="Q10660" s="39" t="s">
        <v>9232</v>
      </c>
      <c r="R10660" s="40" t="s">
        <v>23028</v>
      </c>
      <c r="S10660" s="40" t="s">
        <v>18042</v>
      </c>
      <c r="T10660" s="40" t="s">
        <v>26627</v>
      </c>
      <c r="U10660" s="25" t="s">
        <v>1799</v>
      </c>
      <c r="V10660" s="25" t="s">
        <v>28588</v>
      </c>
      <c r="W10660" s="25">
        <v>1</v>
      </c>
      <c r="X10660" s="25" t="s">
        <v>1800</v>
      </c>
      <c r="Y10660" s="25" t="s">
        <v>15279</v>
      </c>
      <c r="Z10660" s="25" t="s">
        <v>22515</v>
      </c>
      <c r="AA10660" s="25" t="s">
        <v>1924</v>
      </c>
      <c r="AB10660" s="25" t="s">
        <v>15671</v>
      </c>
      <c r="AC10660" s="38" t="s">
        <v>1807</v>
      </c>
      <c r="AD10660" s="33">
        <v>2</v>
      </c>
      <c r="AE10660" s="25">
        <v>1</v>
      </c>
      <c r="AF10660" s="38">
        <v>4</v>
      </c>
      <c r="AG10660" s="33">
        <v>247</v>
      </c>
      <c r="AH10660" s="33">
        <v>530</v>
      </c>
      <c r="AI10660" s="33">
        <v>410</v>
      </c>
      <c r="AJ10660" s="31">
        <v>600</v>
      </c>
      <c r="AK10660" s="33">
        <v>800</v>
      </c>
      <c r="AL10660" s="33">
        <v>525</v>
      </c>
      <c r="AM10660" s="73">
        <v>32.1</v>
      </c>
      <c r="AN10660" s="73">
        <v>35</v>
      </c>
      <c r="AO10660" s="42" t="s">
        <v>18735</v>
      </c>
      <c r="AP10660" s="50" t="s">
        <v>28357</v>
      </c>
      <c r="AQ10660" s="25"/>
      <c r="AR10660" s="25">
        <v>600</v>
      </c>
      <c r="AU10660" s="198" t="s">
        <v>42380</v>
      </c>
      <c r="AV10660" s="290"/>
    </row>
    <row r="10661" spans="1:48" ht="13.9" customHeight="1">
      <c r="A10661" s="25">
        <v>10650</v>
      </c>
      <c r="B10661" s="33">
        <v>2207113</v>
      </c>
      <c r="C10661" s="31">
        <v>4062679114972</v>
      </c>
      <c r="D10661" s="50" t="s">
        <v>24185</v>
      </c>
      <c r="E10661" s="50" t="s">
        <v>25381</v>
      </c>
      <c r="F10661" s="210">
        <v>3114</v>
      </c>
      <c r="G10661" s="25" t="s">
        <v>14279</v>
      </c>
      <c r="H10661" s="25">
        <v>28</v>
      </c>
      <c r="I10661" s="25" t="s">
        <v>1820</v>
      </c>
      <c r="J10661" s="27">
        <v>22607</v>
      </c>
      <c r="K10661" s="27" t="s">
        <v>1822</v>
      </c>
      <c r="M10661" s="27">
        <v>84137059</v>
      </c>
      <c r="N10661" s="27">
        <v>0</v>
      </c>
      <c r="O10661" s="33">
        <v>276</v>
      </c>
      <c r="P10661" s="33">
        <v>315</v>
      </c>
      <c r="Q10661" s="39" t="s">
        <v>9233</v>
      </c>
      <c r="R10661" s="40" t="s">
        <v>23028</v>
      </c>
      <c r="S10661" s="40" t="s">
        <v>18042</v>
      </c>
      <c r="T10661" s="40" t="s">
        <v>26627</v>
      </c>
      <c r="U10661" s="25" t="s">
        <v>1799</v>
      </c>
      <c r="V10661" s="25" t="s">
        <v>28588</v>
      </c>
      <c r="W10661" s="25">
        <v>1</v>
      </c>
      <c r="X10661" s="25" t="s">
        <v>1800</v>
      </c>
      <c r="Y10661" s="25" t="s">
        <v>15279</v>
      </c>
      <c r="Z10661" s="25" t="s">
        <v>22515</v>
      </c>
      <c r="AA10661" s="25" t="s">
        <v>1924</v>
      </c>
      <c r="AB10661" s="25" t="s">
        <v>15671</v>
      </c>
      <c r="AC10661" s="38" t="s">
        <v>1807</v>
      </c>
      <c r="AD10661" s="33">
        <v>2</v>
      </c>
      <c r="AE10661" s="25">
        <v>1</v>
      </c>
      <c r="AF10661" s="38">
        <v>4</v>
      </c>
      <c r="AG10661" s="33">
        <v>247</v>
      </c>
      <c r="AH10661" s="33">
        <v>530</v>
      </c>
      <c r="AI10661" s="33">
        <v>410</v>
      </c>
      <c r="AJ10661" s="31">
        <v>600</v>
      </c>
      <c r="AK10661" s="33">
        <v>800</v>
      </c>
      <c r="AL10661" s="33">
        <v>525</v>
      </c>
      <c r="AM10661" s="73">
        <v>32.1</v>
      </c>
      <c r="AN10661" s="73">
        <v>35</v>
      </c>
      <c r="AO10661" s="42" t="s">
        <v>18735</v>
      </c>
      <c r="AP10661" s="50" t="s">
        <v>28357</v>
      </c>
      <c r="AQ10661" s="25"/>
      <c r="AR10661" s="25">
        <v>600</v>
      </c>
      <c r="AU10661" s="198" t="s">
        <v>42381</v>
      </c>
      <c r="AV10661" s="290"/>
    </row>
    <row r="10662" spans="1:48" ht="13.9" customHeight="1">
      <c r="A10662" s="25">
        <v>10651</v>
      </c>
      <c r="B10662" s="33">
        <v>2207063</v>
      </c>
      <c r="C10662" s="31">
        <v>4062679113876</v>
      </c>
      <c r="D10662" s="50" t="s">
        <v>24186</v>
      </c>
      <c r="E10662" s="50" t="s">
        <v>25382</v>
      </c>
      <c r="F10662" s="210">
        <v>3697</v>
      </c>
      <c r="G10662" s="25" t="s">
        <v>14279</v>
      </c>
      <c r="H10662" s="25">
        <v>28</v>
      </c>
      <c r="I10662" s="25" t="s">
        <v>1820</v>
      </c>
      <c r="J10662" s="27">
        <v>22607</v>
      </c>
      <c r="K10662" s="27" t="s">
        <v>1822</v>
      </c>
      <c r="M10662" s="27">
        <v>84137059</v>
      </c>
      <c r="N10662" s="27">
        <v>0</v>
      </c>
      <c r="O10662" s="33">
        <v>276</v>
      </c>
      <c r="P10662" s="33">
        <v>315</v>
      </c>
      <c r="Q10662" s="39" t="s">
        <v>9234</v>
      </c>
      <c r="R10662" s="40" t="s">
        <v>23028</v>
      </c>
      <c r="S10662" s="40" t="s">
        <v>18042</v>
      </c>
      <c r="T10662" s="40" t="s">
        <v>26627</v>
      </c>
      <c r="U10662" s="25" t="s">
        <v>1799</v>
      </c>
      <c r="V10662" s="25" t="s">
        <v>28588</v>
      </c>
      <c r="W10662" s="25">
        <v>1</v>
      </c>
      <c r="X10662" s="25" t="s">
        <v>1800</v>
      </c>
      <c r="Y10662" s="25" t="s">
        <v>15279</v>
      </c>
      <c r="Z10662" s="25" t="s">
        <v>22515</v>
      </c>
      <c r="AA10662" s="25" t="s">
        <v>1924</v>
      </c>
      <c r="AB10662" s="25" t="s">
        <v>15671</v>
      </c>
      <c r="AC10662" s="38" t="s">
        <v>1807</v>
      </c>
      <c r="AD10662" s="33">
        <v>2</v>
      </c>
      <c r="AE10662" s="25">
        <v>1</v>
      </c>
      <c r="AF10662" s="38">
        <v>4</v>
      </c>
      <c r="AG10662" s="33">
        <v>247</v>
      </c>
      <c r="AH10662" s="33">
        <v>530</v>
      </c>
      <c r="AI10662" s="33">
        <v>410</v>
      </c>
      <c r="AJ10662" s="31">
        <v>600</v>
      </c>
      <c r="AK10662" s="33">
        <v>800</v>
      </c>
      <c r="AL10662" s="33">
        <v>525</v>
      </c>
      <c r="AM10662" s="73">
        <v>32.1</v>
      </c>
      <c r="AN10662" s="73">
        <v>35</v>
      </c>
      <c r="AO10662" s="42" t="s">
        <v>18735</v>
      </c>
      <c r="AP10662" s="50" t="s">
        <v>28357</v>
      </c>
      <c r="AQ10662" s="25"/>
      <c r="AR10662" s="25">
        <v>600</v>
      </c>
      <c r="AU10662" s="198" t="s">
        <v>42382</v>
      </c>
      <c r="AV10662" s="290"/>
    </row>
    <row r="10663" spans="1:48" ht="13.9" customHeight="1">
      <c r="A10663" s="25">
        <v>10652</v>
      </c>
      <c r="B10663" s="46">
        <v>2204986</v>
      </c>
      <c r="C10663" s="31">
        <v>4062679106595</v>
      </c>
      <c r="D10663" s="50" t="s">
        <v>24187</v>
      </c>
      <c r="E10663" s="50" t="s">
        <v>25383</v>
      </c>
      <c r="F10663" s="210">
        <v>3930</v>
      </c>
      <c r="G10663" s="25" t="s">
        <v>14279</v>
      </c>
      <c r="H10663" s="25">
        <v>28</v>
      </c>
      <c r="I10663" s="25" t="s">
        <v>1820</v>
      </c>
      <c r="J10663" s="27">
        <v>22607</v>
      </c>
      <c r="K10663" s="27" t="s">
        <v>1822</v>
      </c>
      <c r="M10663" s="27">
        <v>84137059</v>
      </c>
      <c r="N10663" s="27">
        <v>0</v>
      </c>
      <c r="O10663" s="33">
        <v>276</v>
      </c>
      <c r="P10663" s="33">
        <v>315</v>
      </c>
      <c r="Q10663" s="39" t="s">
        <v>5093</v>
      </c>
      <c r="R10663" s="40" t="s">
        <v>23028</v>
      </c>
      <c r="S10663" s="40" t="s">
        <v>18042</v>
      </c>
      <c r="T10663" s="40" t="s">
        <v>26627</v>
      </c>
      <c r="U10663" s="25" t="s">
        <v>1799</v>
      </c>
      <c r="V10663" s="25" t="s">
        <v>28588</v>
      </c>
      <c r="W10663" s="25">
        <v>1</v>
      </c>
      <c r="X10663" s="25" t="s">
        <v>1800</v>
      </c>
      <c r="Y10663" s="25" t="s">
        <v>15279</v>
      </c>
      <c r="Z10663" s="25" t="s">
        <v>22515</v>
      </c>
      <c r="AA10663" s="25" t="s">
        <v>1924</v>
      </c>
      <c r="AB10663" s="25" t="s">
        <v>15671</v>
      </c>
      <c r="AC10663" s="38" t="s">
        <v>1807</v>
      </c>
      <c r="AD10663" s="33">
        <v>2</v>
      </c>
      <c r="AE10663" s="25">
        <v>1</v>
      </c>
      <c r="AF10663" s="38">
        <v>1</v>
      </c>
      <c r="AG10663" s="33">
        <v>247</v>
      </c>
      <c r="AH10663" s="33">
        <v>530</v>
      </c>
      <c r="AI10663" s="33">
        <v>410</v>
      </c>
      <c r="AJ10663" s="33">
        <v>600</v>
      </c>
      <c r="AK10663" s="33">
        <v>800</v>
      </c>
      <c r="AL10663" s="33">
        <v>525</v>
      </c>
      <c r="AM10663" s="73">
        <v>30.5</v>
      </c>
      <c r="AN10663" s="73">
        <v>36</v>
      </c>
      <c r="AO10663" s="42" t="s">
        <v>18735</v>
      </c>
      <c r="AP10663" s="50" t="s">
        <v>28357</v>
      </c>
      <c r="AQ10663" s="25"/>
      <c r="AR10663" s="25">
        <v>800</v>
      </c>
      <c r="AU10663" s="198" t="s">
        <v>42383</v>
      </c>
      <c r="AV10663" s="290"/>
    </row>
    <row r="10664" spans="1:48" ht="13.9" customHeight="1">
      <c r="A10664" s="25">
        <v>10653</v>
      </c>
      <c r="B10664" s="46">
        <v>2205108</v>
      </c>
      <c r="C10664" s="31">
        <v>4062679108292</v>
      </c>
      <c r="D10664" s="50" t="s">
        <v>24188</v>
      </c>
      <c r="E10664" s="50" t="s">
        <v>25384</v>
      </c>
      <c r="F10664" s="210">
        <v>3347</v>
      </c>
      <c r="G10664" s="25" t="s">
        <v>14279</v>
      </c>
      <c r="H10664" s="25">
        <v>28</v>
      </c>
      <c r="I10664" s="25" t="s">
        <v>1820</v>
      </c>
      <c r="J10664" s="27">
        <v>22607</v>
      </c>
      <c r="K10664" s="27" t="s">
        <v>1822</v>
      </c>
      <c r="M10664" s="27">
        <v>84137059</v>
      </c>
      <c r="N10664" s="27">
        <v>0</v>
      </c>
      <c r="O10664" s="33">
        <v>276</v>
      </c>
      <c r="P10664" s="33">
        <v>315</v>
      </c>
      <c r="Q10664" s="39" t="s">
        <v>5094</v>
      </c>
      <c r="R10664" s="40" t="s">
        <v>23028</v>
      </c>
      <c r="S10664" s="40" t="s">
        <v>18042</v>
      </c>
      <c r="T10664" s="40" t="s">
        <v>26627</v>
      </c>
      <c r="U10664" s="25" t="s">
        <v>1799</v>
      </c>
      <c r="V10664" s="25" t="s">
        <v>28588</v>
      </c>
      <c r="W10664" s="25">
        <v>1</v>
      </c>
      <c r="X10664" s="25" t="s">
        <v>1800</v>
      </c>
      <c r="Y10664" s="25" t="s">
        <v>15279</v>
      </c>
      <c r="Z10664" s="25" t="s">
        <v>22515</v>
      </c>
      <c r="AA10664" s="25" t="s">
        <v>1924</v>
      </c>
      <c r="AB10664" s="25" t="s">
        <v>15671</v>
      </c>
      <c r="AC10664" s="38" t="s">
        <v>1807</v>
      </c>
      <c r="AD10664" s="33">
        <v>2</v>
      </c>
      <c r="AE10664" s="25">
        <v>1</v>
      </c>
      <c r="AF10664" s="38">
        <v>1</v>
      </c>
      <c r="AG10664" s="33">
        <v>247</v>
      </c>
      <c r="AH10664" s="33">
        <v>530</v>
      </c>
      <c r="AI10664" s="33">
        <v>410</v>
      </c>
      <c r="AJ10664" s="33">
        <v>600</v>
      </c>
      <c r="AK10664" s="33">
        <v>800</v>
      </c>
      <c r="AL10664" s="33">
        <v>525</v>
      </c>
      <c r="AM10664" s="73">
        <v>30.5</v>
      </c>
      <c r="AN10664" s="73">
        <v>36</v>
      </c>
      <c r="AO10664" s="42" t="s">
        <v>18735</v>
      </c>
      <c r="AP10664" s="50" t="s">
        <v>28357</v>
      </c>
      <c r="AQ10664" s="25"/>
      <c r="AR10664" s="25">
        <v>800</v>
      </c>
      <c r="AU10664" s="198" t="s">
        <v>42384</v>
      </c>
      <c r="AV10664" s="290"/>
    </row>
    <row r="10665" spans="1:48" ht="13.9" customHeight="1">
      <c r="A10665" s="25">
        <v>10654</v>
      </c>
      <c r="B10665" s="144">
        <v>2205169</v>
      </c>
      <c r="C10665" s="31">
        <v>4062679109145</v>
      </c>
      <c r="D10665" s="147" t="s">
        <v>24189</v>
      </c>
      <c r="E10665" s="147" t="s">
        <v>25385</v>
      </c>
      <c r="F10665" s="210">
        <v>3407</v>
      </c>
      <c r="G10665" s="25" t="s">
        <v>14279</v>
      </c>
      <c r="H10665" s="25">
        <v>28</v>
      </c>
      <c r="I10665" s="25" t="s">
        <v>1820</v>
      </c>
      <c r="J10665" s="27">
        <v>22607</v>
      </c>
      <c r="K10665" s="27" t="s">
        <v>1822</v>
      </c>
      <c r="M10665" s="27">
        <v>84137059</v>
      </c>
      <c r="N10665" s="27">
        <v>0</v>
      </c>
      <c r="O10665" s="33">
        <v>276</v>
      </c>
      <c r="P10665" s="33">
        <v>315</v>
      </c>
      <c r="Q10665" s="235" t="s">
        <v>5095</v>
      </c>
      <c r="R10665" s="40" t="s">
        <v>23028</v>
      </c>
      <c r="S10665" s="40" t="s">
        <v>18042</v>
      </c>
      <c r="T10665" s="40" t="s">
        <v>26627</v>
      </c>
      <c r="U10665" s="25" t="s">
        <v>1799</v>
      </c>
      <c r="V10665" s="25" t="s">
        <v>28588</v>
      </c>
      <c r="W10665" s="25">
        <v>1</v>
      </c>
      <c r="X10665" s="25" t="s">
        <v>1800</v>
      </c>
      <c r="Y10665" s="25" t="s">
        <v>15279</v>
      </c>
      <c r="Z10665" s="25" t="s">
        <v>22515</v>
      </c>
      <c r="AA10665" s="25" t="s">
        <v>1924</v>
      </c>
      <c r="AB10665" s="25" t="s">
        <v>15671</v>
      </c>
      <c r="AC10665" s="38" t="s">
        <v>1807</v>
      </c>
      <c r="AD10665" s="33">
        <v>2</v>
      </c>
      <c r="AE10665" s="25">
        <v>1</v>
      </c>
      <c r="AF10665" s="38">
        <v>1</v>
      </c>
      <c r="AG10665" s="82">
        <v>247</v>
      </c>
      <c r="AH10665" s="82">
        <v>530</v>
      </c>
      <c r="AI10665" s="82">
        <v>410</v>
      </c>
      <c r="AJ10665" s="82">
        <v>600</v>
      </c>
      <c r="AK10665" s="33">
        <v>800</v>
      </c>
      <c r="AL10665" s="33">
        <v>525</v>
      </c>
      <c r="AM10665" s="83">
        <v>30.5</v>
      </c>
      <c r="AN10665" s="83">
        <v>36</v>
      </c>
      <c r="AO10665" s="42" t="s">
        <v>18735</v>
      </c>
      <c r="AP10665" s="50" t="s">
        <v>28357</v>
      </c>
      <c r="AQ10665" s="25"/>
      <c r="AR10665" s="25">
        <v>800</v>
      </c>
      <c r="AU10665" s="198" t="s">
        <v>42385</v>
      </c>
      <c r="AV10665" s="290"/>
    </row>
    <row r="10666" spans="1:48" ht="13.9" customHeight="1">
      <c r="A10666" s="25">
        <v>10655</v>
      </c>
      <c r="B10666" s="144">
        <v>2205047</v>
      </c>
      <c r="C10666" s="31">
        <v>4062679107448</v>
      </c>
      <c r="D10666" s="147" t="s">
        <v>24190</v>
      </c>
      <c r="E10666" s="147" t="s">
        <v>25386</v>
      </c>
      <c r="F10666" s="210">
        <v>3988</v>
      </c>
      <c r="G10666" s="25" t="s">
        <v>14279</v>
      </c>
      <c r="H10666" s="25">
        <v>28</v>
      </c>
      <c r="I10666" s="25" t="s">
        <v>1820</v>
      </c>
      <c r="J10666" s="27">
        <v>22607</v>
      </c>
      <c r="K10666" s="27" t="s">
        <v>1822</v>
      </c>
      <c r="M10666" s="27">
        <v>84137059</v>
      </c>
      <c r="N10666" s="27">
        <v>0</v>
      </c>
      <c r="O10666" s="33">
        <v>276</v>
      </c>
      <c r="P10666" s="33">
        <v>315</v>
      </c>
      <c r="Q10666" s="235" t="s">
        <v>5096</v>
      </c>
      <c r="R10666" s="40" t="s">
        <v>23028</v>
      </c>
      <c r="S10666" s="40" t="s">
        <v>18042</v>
      </c>
      <c r="T10666" s="40" t="s">
        <v>26627</v>
      </c>
      <c r="U10666" s="25" t="s">
        <v>1799</v>
      </c>
      <c r="V10666" s="25" t="s">
        <v>28588</v>
      </c>
      <c r="W10666" s="25">
        <v>1</v>
      </c>
      <c r="X10666" s="25" t="s">
        <v>1800</v>
      </c>
      <c r="Y10666" s="25" t="s">
        <v>15279</v>
      </c>
      <c r="Z10666" s="25" t="s">
        <v>22515</v>
      </c>
      <c r="AA10666" s="25" t="s">
        <v>1924</v>
      </c>
      <c r="AB10666" s="25" t="s">
        <v>15671</v>
      </c>
      <c r="AC10666" s="38" t="s">
        <v>1807</v>
      </c>
      <c r="AD10666" s="33">
        <v>2</v>
      </c>
      <c r="AE10666" s="25">
        <v>1</v>
      </c>
      <c r="AF10666" s="38">
        <v>1</v>
      </c>
      <c r="AG10666" s="82">
        <v>247</v>
      </c>
      <c r="AH10666" s="82">
        <v>530</v>
      </c>
      <c r="AI10666" s="82">
        <v>410</v>
      </c>
      <c r="AJ10666" s="82">
        <v>600</v>
      </c>
      <c r="AK10666" s="33">
        <v>800</v>
      </c>
      <c r="AL10666" s="33">
        <v>525</v>
      </c>
      <c r="AM10666" s="83">
        <v>30.5</v>
      </c>
      <c r="AN10666" s="83">
        <v>36</v>
      </c>
      <c r="AO10666" s="42" t="s">
        <v>18735</v>
      </c>
      <c r="AP10666" s="50" t="s">
        <v>28357</v>
      </c>
      <c r="AQ10666" s="25"/>
      <c r="AR10666" s="25">
        <v>800</v>
      </c>
      <c r="AU10666" s="198" t="s">
        <v>42386</v>
      </c>
      <c r="AV10666" s="290"/>
    </row>
    <row r="10667" spans="1:48" ht="13.9" customHeight="1">
      <c r="A10667" s="25">
        <v>10656</v>
      </c>
      <c r="B10667" s="82">
        <v>2207037</v>
      </c>
      <c r="C10667" s="31">
        <v>4062679113319</v>
      </c>
      <c r="D10667" s="147" t="s">
        <v>24191</v>
      </c>
      <c r="E10667" s="147" t="s">
        <v>25387</v>
      </c>
      <c r="F10667" s="210">
        <v>3930</v>
      </c>
      <c r="G10667" s="25" t="s">
        <v>14279</v>
      </c>
      <c r="H10667" s="25">
        <v>28</v>
      </c>
      <c r="I10667" s="25" t="s">
        <v>1820</v>
      </c>
      <c r="J10667" s="27">
        <v>22607</v>
      </c>
      <c r="K10667" s="27" t="s">
        <v>1822</v>
      </c>
      <c r="M10667" s="27">
        <v>84137059</v>
      </c>
      <c r="N10667" s="27">
        <v>0</v>
      </c>
      <c r="O10667" s="33">
        <v>276</v>
      </c>
      <c r="P10667" s="33">
        <v>315</v>
      </c>
      <c r="Q10667" s="235" t="s">
        <v>9235</v>
      </c>
      <c r="R10667" s="40" t="s">
        <v>23028</v>
      </c>
      <c r="S10667" s="40" t="s">
        <v>18042</v>
      </c>
      <c r="T10667" s="40" t="s">
        <v>26627</v>
      </c>
      <c r="U10667" s="25" t="s">
        <v>1799</v>
      </c>
      <c r="V10667" s="25" t="s">
        <v>28588</v>
      </c>
      <c r="W10667" s="25">
        <v>1</v>
      </c>
      <c r="X10667" s="25" t="s">
        <v>1800</v>
      </c>
      <c r="Y10667" s="25" t="s">
        <v>15279</v>
      </c>
      <c r="Z10667" s="25" t="s">
        <v>22515</v>
      </c>
      <c r="AA10667" s="25" t="s">
        <v>1924</v>
      </c>
      <c r="AB10667" s="25" t="s">
        <v>15671</v>
      </c>
      <c r="AC10667" s="38" t="s">
        <v>1807</v>
      </c>
      <c r="AD10667" s="33">
        <v>2</v>
      </c>
      <c r="AE10667" s="25">
        <v>1</v>
      </c>
      <c r="AF10667" s="38">
        <v>4</v>
      </c>
      <c r="AG10667" s="82">
        <v>247</v>
      </c>
      <c r="AH10667" s="82">
        <v>530</v>
      </c>
      <c r="AI10667" s="82">
        <v>410</v>
      </c>
      <c r="AJ10667" s="149">
        <v>600</v>
      </c>
      <c r="AK10667" s="33">
        <v>800</v>
      </c>
      <c r="AL10667" s="33">
        <v>525</v>
      </c>
      <c r="AM10667" s="83">
        <v>32.1</v>
      </c>
      <c r="AN10667" s="83">
        <v>35</v>
      </c>
      <c r="AO10667" s="42" t="s">
        <v>18735</v>
      </c>
      <c r="AP10667" s="50" t="s">
        <v>28357</v>
      </c>
      <c r="AQ10667" s="25"/>
      <c r="AR10667" s="25">
        <v>800</v>
      </c>
      <c r="AU10667" s="198" t="s">
        <v>42387</v>
      </c>
      <c r="AV10667" s="290"/>
    </row>
    <row r="10668" spans="1:48" ht="13.9" customHeight="1">
      <c r="A10668" s="25">
        <v>10657</v>
      </c>
      <c r="B10668" s="82">
        <v>2207087</v>
      </c>
      <c r="C10668" s="31">
        <v>4062679114415</v>
      </c>
      <c r="D10668" s="147" t="s">
        <v>24192</v>
      </c>
      <c r="E10668" s="147" t="s">
        <v>25388</v>
      </c>
      <c r="F10668" s="210">
        <v>3347</v>
      </c>
      <c r="G10668" s="25" t="s">
        <v>14279</v>
      </c>
      <c r="H10668" s="25">
        <v>28</v>
      </c>
      <c r="I10668" s="25" t="s">
        <v>1820</v>
      </c>
      <c r="J10668" s="27">
        <v>22607</v>
      </c>
      <c r="K10668" s="27" t="s">
        <v>1822</v>
      </c>
      <c r="M10668" s="27">
        <v>84137059</v>
      </c>
      <c r="N10668" s="27">
        <v>0</v>
      </c>
      <c r="O10668" s="33">
        <v>276</v>
      </c>
      <c r="P10668" s="33">
        <v>315</v>
      </c>
      <c r="Q10668" s="235" t="s">
        <v>9236</v>
      </c>
      <c r="R10668" s="40" t="s">
        <v>23028</v>
      </c>
      <c r="S10668" s="40" t="s">
        <v>18042</v>
      </c>
      <c r="T10668" s="40" t="s">
        <v>26627</v>
      </c>
      <c r="U10668" s="25" t="s">
        <v>1799</v>
      </c>
      <c r="V10668" s="25" t="s">
        <v>28588</v>
      </c>
      <c r="W10668" s="25">
        <v>1</v>
      </c>
      <c r="X10668" s="25" t="s">
        <v>1800</v>
      </c>
      <c r="Y10668" s="25" t="s">
        <v>15279</v>
      </c>
      <c r="Z10668" s="25" t="s">
        <v>22515</v>
      </c>
      <c r="AA10668" s="25" t="s">
        <v>1924</v>
      </c>
      <c r="AB10668" s="25" t="s">
        <v>15671</v>
      </c>
      <c r="AC10668" s="38" t="s">
        <v>1807</v>
      </c>
      <c r="AD10668" s="33">
        <v>2</v>
      </c>
      <c r="AE10668" s="25">
        <v>1</v>
      </c>
      <c r="AF10668" s="38">
        <v>4</v>
      </c>
      <c r="AG10668" s="82">
        <v>247</v>
      </c>
      <c r="AH10668" s="82">
        <v>530</v>
      </c>
      <c r="AI10668" s="82">
        <v>410</v>
      </c>
      <c r="AJ10668" s="149">
        <v>600</v>
      </c>
      <c r="AK10668" s="33">
        <v>800</v>
      </c>
      <c r="AL10668" s="33">
        <v>525</v>
      </c>
      <c r="AM10668" s="83">
        <v>32.1</v>
      </c>
      <c r="AN10668" s="83">
        <v>35</v>
      </c>
      <c r="AO10668" s="42" t="s">
        <v>18735</v>
      </c>
      <c r="AP10668" s="50" t="s">
        <v>28357</v>
      </c>
      <c r="AQ10668" s="25"/>
      <c r="AR10668" s="25">
        <v>800</v>
      </c>
      <c r="AU10668" s="198" t="s">
        <v>42388</v>
      </c>
      <c r="AV10668" s="290"/>
    </row>
    <row r="10669" spans="1:48" ht="13.9" customHeight="1">
      <c r="A10669" s="25">
        <v>10658</v>
      </c>
      <c r="B10669" s="82">
        <v>2207112</v>
      </c>
      <c r="C10669" s="31">
        <v>4062679114965</v>
      </c>
      <c r="D10669" s="147" t="s">
        <v>24193</v>
      </c>
      <c r="E10669" s="147" t="s">
        <v>25389</v>
      </c>
      <c r="F10669" s="210">
        <v>3407</v>
      </c>
      <c r="G10669" s="25" t="s">
        <v>14279</v>
      </c>
      <c r="H10669" s="25">
        <v>28</v>
      </c>
      <c r="I10669" s="25" t="s">
        <v>1820</v>
      </c>
      <c r="J10669" s="27">
        <v>22607</v>
      </c>
      <c r="K10669" s="27" t="s">
        <v>1822</v>
      </c>
      <c r="M10669" s="27">
        <v>84137059</v>
      </c>
      <c r="N10669" s="27">
        <v>0</v>
      </c>
      <c r="O10669" s="33">
        <v>276</v>
      </c>
      <c r="P10669" s="33">
        <v>315</v>
      </c>
      <c r="Q10669" s="235" t="s">
        <v>9237</v>
      </c>
      <c r="R10669" s="40" t="s">
        <v>23028</v>
      </c>
      <c r="S10669" s="40" t="s">
        <v>18042</v>
      </c>
      <c r="T10669" s="40" t="s">
        <v>26627</v>
      </c>
      <c r="U10669" s="25" t="s">
        <v>1799</v>
      </c>
      <c r="V10669" s="25" t="s">
        <v>28588</v>
      </c>
      <c r="W10669" s="25">
        <v>1</v>
      </c>
      <c r="X10669" s="25" t="s">
        <v>1800</v>
      </c>
      <c r="Y10669" s="25" t="s">
        <v>15279</v>
      </c>
      <c r="Z10669" s="25" t="s">
        <v>22515</v>
      </c>
      <c r="AA10669" s="25" t="s">
        <v>1924</v>
      </c>
      <c r="AB10669" s="25" t="s">
        <v>15671</v>
      </c>
      <c r="AC10669" s="38" t="s">
        <v>1807</v>
      </c>
      <c r="AD10669" s="33">
        <v>2</v>
      </c>
      <c r="AE10669" s="25">
        <v>1</v>
      </c>
      <c r="AF10669" s="38">
        <v>4</v>
      </c>
      <c r="AG10669" s="82">
        <v>247</v>
      </c>
      <c r="AH10669" s="82">
        <v>530</v>
      </c>
      <c r="AI10669" s="82">
        <v>410</v>
      </c>
      <c r="AJ10669" s="149">
        <v>600</v>
      </c>
      <c r="AK10669" s="33">
        <v>800</v>
      </c>
      <c r="AL10669" s="33">
        <v>525</v>
      </c>
      <c r="AM10669" s="83">
        <v>32.1</v>
      </c>
      <c r="AN10669" s="83">
        <v>35</v>
      </c>
      <c r="AO10669" s="42" t="s">
        <v>18735</v>
      </c>
      <c r="AP10669" s="50" t="s">
        <v>28357</v>
      </c>
      <c r="AQ10669" s="25"/>
      <c r="AR10669" s="25">
        <v>800</v>
      </c>
      <c r="AU10669" s="198" t="s">
        <v>42389</v>
      </c>
      <c r="AV10669" s="290"/>
    </row>
    <row r="10670" spans="1:48" ht="13.9" customHeight="1">
      <c r="A10670" s="25">
        <v>10659</v>
      </c>
      <c r="B10670" s="82">
        <v>2207062</v>
      </c>
      <c r="C10670" s="31">
        <v>4062679113869</v>
      </c>
      <c r="D10670" s="147" t="s">
        <v>24194</v>
      </c>
      <c r="E10670" s="147" t="s">
        <v>25390</v>
      </c>
      <c r="F10670" s="210">
        <v>3988</v>
      </c>
      <c r="G10670" s="25" t="s">
        <v>14279</v>
      </c>
      <c r="H10670" s="25">
        <v>28</v>
      </c>
      <c r="I10670" s="25" t="s">
        <v>1820</v>
      </c>
      <c r="J10670" s="27">
        <v>22607</v>
      </c>
      <c r="K10670" s="27" t="s">
        <v>1822</v>
      </c>
      <c r="M10670" s="27">
        <v>84137059</v>
      </c>
      <c r="N10670" s="27">
        <v>0</v>
      </c>
      <c r="O10670" s="33">
        <v>276</v>
      </c>
      <c r="P10670" s="33">
        <v>315</v>
      </c>
      <c r="Q10670" s="235" t="s">
        <v>9238</v>
      </c>
      <c r="R10670" s="40" t="s">
        <v>23028</v>
      </c>
      <c r="S10670" s="40" t="s">
        <v>18042</v>
      </c>
      <c r="T10670" s="40" t="s">
        <v>26627</v>
      </c>
      <c r="U10670" s="25" t="s">
        <v>1799</v>
      </c>
      <c r="V10670" s="25" t="s">
        <v>28588</v>
      </c>
      <c r="W10670" s="25">
        <v>1</v>
      </c>
      <c r="X10670" s="25" t="s">
        <v>1800</v>
      </c>
      <c r="Y10670" s="25" t="s">
        <v>15279</v>
      </c>
      <c r="Z10670" s="25" t="s">
        <v>22515</v>
      </c>
      <c r="AA10670" s="25" t="s">
        <v>1924</v>
      </c>
      <c r="AB10670" s="25" t="s">
        <v>15671</v>
      </c>
      <c r="AC10670" s="38" t="s">
        <v>1807</v>
      </c>
      <c r="AD10670" s="33">
        <v>2</v>
      </c>
      <c r="AE10670" s="25">
        <v>1</v>
      </c>
      <c r="AF10670" s="38">
        <v>4</v>
      </c>
      <c r="AG10670" s="82">
        <v>247</v>
      </c>
      <c r="AH10670" s="82">
        <v>530</v>
      </c>
      <c r="AI10670" s="82">
        <v>410</v>
      </c>
      <c r="AJ10670" s="149">
        <v>600</v>
      </c>
      <c r="AK10670" s="33">
        <v>800</v>
      </c>
      <c r="AL10670" s="33">
        <v>525</v>
      </c>
      <c r="AM10670" s="83">
        <v>32.1</v>
      </c>
      <c r="AN10670" s="83">
        <v>35</v>
      </c>
      <c r="AO10670" s="42" t="s">
        <v>18735</v>
      </c>
      <c r="AP10670" s="50" t="s">
        <v>28357</v>
      </c>
      <c r="AQ10670" s="25"/>
      <c r="AR10670" s="25">
        <v>800</v>
      </c>
      <c r="AU10670" s="198" t="s">
        <v>42390</v>
      </c>
      <c r="AV10670" s="290"/>
    </row>
    <row r="10671" spans="1:48" ht="13.9" customHeight="1">
      <c r="A10671" s="25">
        <v>10660</v>
      </c>
      <c r="B10671" s="144">
        <v>2204994</v>
      </c>
      <c r="C10671" s="31">
        <v>4062679106656</v>
      </c>
      <c r="D10671" s="147" t="s">
        <v>24195</v>
      </c>
      <c r="E10671" s="147" t="s">
        <v>25391</v>
      </c>
      <c r="F10671" s="210">
        <v>4884</v>
      </c>
      <c r="G10671" s="25" t="s">
        <v>14279</v>
      </c>
      <c r="H10671" s="25">
        <v>28</v>
      </c>
      <c r="I10671" s="25" t="s">
        <v>1820</v>
      </c>
      <c r="J10671" s="27">
        <v>22607</v>
      </c>
      <c r="K10671" s="27" t="s">
        <v>1822</v>
      </c>
      <c r="M10671" s="27">
        <v>84137059</v>
      </c>
      <c r="N10671" s="27">
        <v>0</v>
      </c>
      <c r="O10671" s="33">
        <v>276</v>
      </c>
      <c r="P10671" s="33">
        <v>315</v>
      </c>
      <c r="Q10671" s="235" t="s">
        <v>5097</v>
      </c>
      <c r="R10671" s="40" t="s">
        <v>23028</v>
      </c>
      <c r="S10671" s="236" t="s">
        <v>18042</v>
      </c>
      <c r="T10671" s="40" t="s">
        <v>26627</v>
      </c>
      <c r="U10671" s="25" t="s">
        <v>1799</v>
      </c>
      <c r="V10671" s="25" t="s">
        <v>28588</v>
      </c>
      <c r="W10671" s="25">
        <v>1</v>
      </c>
      <c r="X10671" s="25" t="s">
        <v>1800</v>
      </c>
      <c r="Y10671" s="25" t="s">
        <v>15279</v>
      </c>
      <c r="Z10671" s="25" t="s">
        <v>22515</v>
      </c>
      <c r="AA10671" s="25" t="s">
        <v>1924</v>
      </c>
      <c r="AB10671" s="25" t="s">
        <v>15671</v>
      </c>
      <c r="AC10671" s="38" t="s">
        <v>1807</v>
      </c>
      <c r="AD10671" s="33">
        <v>2</v>
      </c>
      <c r="AE10671" s="25">
        <v>1</v>
      </c>
      <c r="AF10671" s="38">
        <v>1</v>
      </c>
      <c r="AG10671" s="82">
        <v>268</v>
      </c>
      <c r="AH10671" s="82">
        <v>514</v>
      </c>
      <c r="AI10671" s="82">
        <v>418</v>
      </c>
      <c r="AJ10671" s="82">
        <v>600</v>
      </c>
      <c r="AK10671" s="33">
        <v>800</v>
      </c>
      <c r="AL10671" s="33">
        <v>525</v>
      </c>
      <c r="AM10671" s="83">
        <v>36.6</v>
      </c>
      <c r="AN10671" s="83">
        <v>42</v>
      </c>
      <c r="AO10671" s="42" t="s">
        <v>18735</v>
      </c>
      <c r="AP10671" s="50" t="s">
        <v>28357</v>
      </c>
      <c r="AQ10671" s="25"/>
      <c r="AR10671" s="25">
        <v>1700</v>
      </c>
      <c r="AU10671" s="198" t="s">
        <v>42391</v>
      </c>
      <c r="AV10671" s="290"/>
    </row>
    <row r="10672" spans="1:48" ht="13.9" customHeight="1">
      <c r="A10672" s="25">
        <v>10661</v>
      </c>
      <c r="B10672" s="144">
        <v>2205116</v>
      </c>
      <c r="C10672" s="31">
        <v>4062679108353</v>
      </c>
      <c r="D10672" s="147" t="s">
        <v>24196</v>
      </c>
      <c r="E10672" s="147" t="s">
        <v>25392</v>
      </c>
      <c r="F10672" s="210">
        <v>4302</v>
      </c>
      <c r="G10672" s="25" t="s">
        <v>14279</v>
      </c>
      <c r="H10672" s="25">
        <v>28</v>
      </c>
      <c r="I10672" s="25" t="s">
        <v>1820</v>
      </c>
      <c r="J10672" s="27">
        <v>22607</v>
      </c>
      <c r="K10672" s="27" t="s">
        <v>1822</v>
      </c>
      <c r="M10672" s="27">
        <v>84137059</v>
      </c>
      <c r="N10672" s="27">
        <v>0</v>
      </c>
      <c r="O10672" s="33">
        <v>276</v>
      </c>
      <c r="P10672" s="33">
        <v>315</v>
      </c>
      <c r="Q10672" s="235" t="s">
        <v>5098</v>
      </c>
      <c r="R10672" s="40" t="s">
        <v>23028</v>
      </c>
      <c r="S10672" s="236" t="s">
        <v>18042</v>
      </c>
      <c r="T10672" s="40" t="s">
        <v>26627</v>
      </c>
      <c r="U10672" s="25" t="s">
        <v>1799</v>
      </c>
      <c r="V10672" s="25" t="s">
        <v>28588</v>
      </c>
      <c r="W10672" s="25">
        <v>1</v>
      </c>
      <c r="X10672" s="25" t="s">
        <v>1800</v>
      </c>
      <c r="Y10672" s="25" t="s">
        <v>15279</v>
      </c>
      <c r="Z10672" s="25" t="s">
        <v>22515</v>
      </c>
      <c r="AA10672" s="25" t="s">
        <v>1924</v>
      </c>
      <c r="AB10672" s="25" t="s">
        <v>15671</v>
      </c>
      <c r="AC10672" s="38" t="s">
        <v>1807</v>
      </c>
      <c r="AD10672" s="33">
        <v>2</v>
      </c>
      <c r="AE10672" s="25">
        <v>1</v>
      </c>
      <c r="AF10672" s="38">
        <v>1</v>
      </c>
      <c r="AG10672" s="82">
        <v>268</v>
      </c>
      <c r="AH10672" s="82">
        <v>514</v>
      </c>
      <c r="AI10672" s="82">
        <v>418</v>
      </c>
      <c r="AJ10672" s="82">
        <v>600</v>
      </c>
      <c r="AK10672" s="33">
        <v>800</v>
      </c>
      <c r="AL10672" s="33">
        <v>525</v>
      </c>
      <c r="AM10672" s="83">
        <v>36.6</v>
      </c>
      <c r="AN10672" s="83">
        <v>42</v>
      </c>
      <c r="AO10672" s="42" t="s">
        <v>18735</v>
      </c>
      <c r="AP10672" s="50" t="s">
        <v>28357</v>
      </c>
      <c r="AQ10672" s="25"/>
      <c r="AR10672" s="25">
        <v>1700</v>
      </c>
      <c r="AU10672" s="198" t="s">
        <v>42392</v>
      </c>
      <c r="AV10672" s="290"/>
    </row>
    <row r="10673" spans="1:48" ht="13.9" customHeight="1">
      <c r="A10673" s="25">
        <v>10662</v>
      </c>
      <c r="B10673" s="185">
        <v>2205177</v>
      </c>
      <c r="C10673" s="31">
        <v>4062679109206</v>
      </c>
      <c r="D10673" s="146" t="s">
        <v>24197</v>
      </c>
      <c r="E10673" s="50" t="s">
        <v>25393</v>
      </c>
      <c r="F10673" s="210">
        <v>4361</v>
      </c>
      <c r="G10673" s="25" t="s">
        <v>14279</v>
      </c>
      <c r="H10673" s="25">
        <v>28</v>
      </c>
      <c r="I10673" s="25" t="s">
        <v>1820</v>
      </c>
      <c r="J10673" s="27">
        <v>22607</v>
      </c>
      <c r="K10673" s="27" t="s">
        <v>1822</v>
      </c>
      <c r="M10673" s="27">
        <v>84137059</v>
      </c>
      <c r="N10673" s="27">
        <v>0</v>
      </c>
      <c r="O10673" s="33">
        <v>276</v>
      </c>
      <c r="P10673" s="33">
        <v>315</v>
      </c>
      <c r="Q10673" s="237" t="s">
        <v>5099</v>
      </c>
      <c r="R10673" s="40" t="s">
        <v>23028</v>
      </c>
      <c r="S10673" s="236" t="s">
        <v>18042</v>
      </c>
      <c r="T10673" s="40" t="s">
        <v>26627</v>
      </c>
      <c r="U10673" s="25" t="s">
        <v>1799</v>
      </c>
      <c r="V10673" s="25" t="s">
        <v>28588</v>
      </c>
      <c r="W10673" s="25">
        <v>1</v>
      </c>
      <c r="X10673" s="25" t="s">
        <v>1800</v>
      </c>
      <c r="Y10673" s="25" t="s">
        <v>15279</v>
      </c>
      <c r="Z10673" s="25" t="s">
        <v>22515</v>
      </c>
      <c r="AA10673" s="25" t="s">
        <v>1924</v>
      </c>
      <c r="AB10673" s="25" t="s">
        <v>15671</v>
      </c>
      <c r="AC10673" s="38" t="s">
        <v>1807</v>
      </c>
      <c r="AD10673" s="33">
        <v>2</v>
      </c>
      <c r="AE10673" s="25">
        <v>1</v>
      </c>
      <c r="AF10673" s="38">
        <v>1</v>
      </c>
      <c r="AG10673" s="82">
        <v>268</v>
      </c>
      <c r="AH10673" s="82">
        <v>514</v>
      </c>
      <c r="AI10673" s="82">
        <v>418</v>
      </c>
      <c r="AJ10673" s="82">
        <v>600</v>
      </c>
      <c r="AK10673" s="33">
        <v>800</v>
      </c>
      <c r="AL10673" s="33">
        <v>525</v>
      </c>
      <c r="AM10673" s="83">
        <v>36.6</v>
      </c>
      <c r="AN10673" s="83">
        <v>42</v>
      </c>
      <c r="AO10673" s="42" t="s">
        <v>18735</v>
      </c>
      <c r="AP10673" s="50" t="s">
        <v>28357</v>
      </c>
      <c r="AQ10673" s="25"/>
      <c r="AR10673" s="25">
        <v>1700</v>
      </c>
      <c r="AU10673" s="198" t="s">
        <v>42393</v>
      </c>
      <c r="AV10673" s="290"/>
    </row>
    <row r="10674" spans="1:48" ht="13.9" customHeight="1">
      <c r="A10674" s="25">
        <v>10663</v>
      </c>
      <c r="B10674" s="46">
        <v>2205055</v>
      </c>
      <c r="C10674" s="31">
        <v>4062679107509</v>
      </c>
      <c r="D10674" s="50" t="s">
        <v>24198</v>
      </c>
      <c r="E10674" s="50" t="s">
        <v>25394</v>
      </c>
      <c r="F10674" s="210">
        <v>4944</v>
      </c>
      <c r="G10674" s="25" t="s">
        <v>14279</v>
      </c>
      <c r="H10674" s="25">
        <v>28</v>
      </c>
      <c r="I10674" s="25" t="s">
        <v>1820</v>
      </c>
      <c r="J10674" s="27">
        <v>22607</v>
      </c>
      <c r="K10674" s="27" t="s">
        <v>1822</v>
      </c>
      <c r="M10674" s="27">
        <v>84137059</v>
      </c>
      <c r="N10674" s="27">
        <v>0</v>
      </c>
      <c r="O10674" s="33">
        <v>276</v>
      </c>
      <c r="P10674" s="33">
        <v>315</v>
      </c>
      <c r="Q10674" s="39" t="s">
        <v>5100</v>
      </c>
      <c r="R10674" s="40" t="s">
        <v>23028</v>
      </c>
      <c r="S10674" s="40" t="s">
        <v>18042</v>
      </c>
      <c r="T10674" s="40" t="s">
        <v>26627</v>
      </c>
      <c r="U10674" s="25" t="s">
        <v>1799</v>
      </c>
      <c r="V10674" s="25" t="s">
        <v>28588</v>
      </c>
      <c r="W10674" s="25">
        <v>1</v>
      </c>
      <c r="X10674" s="25" t="s">
        <v>1800</v>
      </c>
      <c r="Y10674" s="25" t="s">
        <v>15279</v>
      </c>
      <c r="Z10674" s="25" t="s">
        <v>22515</v>
      </c>
      <c r="AA10674" s="25" t="s">
        <v>1924</v>
      </c>
      <c r="AB10674" s="25" t="s">
        <v>15671</v>
      </c>
      <c r="AC10674" s="38" t="s">
        <v>1807</v>
      </c>
      <c r="AD10674" s="33">
        <v>2</v>
      </c>
      <c r="AE10674" s="25">
        <v>1</v>
      </c>
      <c r="AF10674" s="38">
        <v>1</v>
      </c>
      <c r="AG10674" s="33">
        <v>268</v>
      </c>
      <c r="AH10674" s="33">
        <v>514</v>
      </c>
      <c r="AI10674" s="33">
        <v>418</v>
      </c>
      <c r="AJ10674" s="33">
        <v>600</v>
      </c>
      <c r="AK10674" s="33">
        <v>800</v>
      </c>
      <c r="AL10674" s="33">
        <v>525</v>
      </c>
      <c r="AM10674" s="73">
        <v>36.6</v>
      </c>
      <c r="AN10674" s="73">
        <v>42</v>
      </c>
      <c r="AO10674" s="42" t="s">
        <v>18735</v>
      </c>
      <c r="AP10674" s="50" t="s">
        <v>28357</v>
      </c>
      <c r="AQ10674" s="25"/>
      <c r="AR10674" s="25">
        <v>1700</v>
      </c>
      <c r="AU10674" s="198" t="s">
        <v>42394</v>
      </c>
      <c r="AV10674" s="290"/>
    </row>
    <row r="10675" spans="1:48" ht="13.9" customHeight="1">
      <c r="A10675" s="25">
        <v>10664</v>
      </c>
      <c r="B10675" s="33">
        <v>2207040</v>
      </c>
      <c r="C10675" s="31">
        <v>4062679113340</v>
      </c>
      <c r="D10675" s="50" t="s">
        <v>24199</v>
      </c>
      <c r="E10675" s="50" t="s">
        <v>25395</v>
      </c>
      <c r="F10675" s="210">
        <v>4884</v>
      </c>
      <c r="G10675" s="25" t="s">
        <v>14279</v>
      </c>
      <c r="H10675" s="25">
        <v>28</v>
      </c>
      <c r="I10675" s="25" t="s">
        <v>1820</v>
      </c>
      <c r="J10675" s="27">
        <v>22607</v>
      </c>
      <c r="K10675" s="27" t="s">
        <v>1822</v>
      </c>
      <c r="M10675" s="27">
        <v>84137059</v>
      </c>
      <c r="N10675" s="27">
        <v>0</v>
      </c>
      <c r="O10675" s="33">
        <v>276</v>
      </c>
      <c r="P10675" s="33">
        <v>315</v>
      </c>
      <c r="Q10675" s="39" t="s">
        <v>9239</v>
      </c>
      <c r="R10675" s="40" t="s">
        <v>23028</v>
      </c>
      <c r="S10675" s="40" t="s">
        <v>18042</v>
      </c>
      <c r="T10675" s="40" t="s">
        <v>26627</v>
      </c>
      <c r="U10675" s="25" t="s">
        <v>1799</v>
      </c>
      <c r="V10675" s="25" t="s">
        <v>28588</v>
      </c>
      <c r="W10675" s="25">
        <v>1</v>
      </c>
      <c r="X10675" s="25" t="s">
        <v>1800</v>
      </c>
      <c r="Y10675" s="25" t="s">
        <v>15279</v>
      </c>
      <c r="Z10675" s="25" t="s">
        <v>22515</v>
      </c>
      <c r="AA10675" s="25" t="s">
        <v>1924</v>
      </c>
      <c r="AB10675" s="25" t="s">
        <v>15671</v>
      </c>
      <c r="AC10675" s="38" t="s">
        <v>1807</v>
      </c>
      <c r="AD10675" s="33">
        <v>2</v>
      </c>
      <c r="AE10675" s="25">
        <v>1</v>
      </c>
      <c r="AF10675" s="38">
        <v>4</v>
      </c>
      <c r="AG10675" s="33">
        <v>249</v>
      </c>
      <c r="AH10675" s="33">
        <v>541</v>
      </c>
      <c r="AI10675" s="33">
        <v>418</v>
      </c>
      <c r="AJ10675" s="31">
        <v>600</v>
      </c>
      <c r="AK10675" s="33">
        <v>800</v>
      </c>
      <c r="AL10675" s="33">
        <v>525</v>
      </c>
      <c r="AM10675" s="73">
        <v>37.299999999999997</v>
      </c>
      <c r="AN10675" s="73">
        <v>42</v>
      </c>
      <c r="AO10675" s="42" t="s">
        <v>18735</v>
      </c>
      <c r="AP10675" s="50" t="s">
        <v>28357</v>
      </c>
      <c r="AQ10675" s="25"/>
      <c r="AR10675" s="25">
        <v>1700</v>
      </c>
      <c r="AU10675" s="198" t="s">
        <v>42395</v>
      </c>
      <c r="AV10675" s="290"/>
    </row>
    <row r="10676" spans="1:48" ht="13.9" customHeight="1">
      <c r="A10676" s="25">
        <v>10665</v>
      </c>
      <c r="B10676" s="33">
        <v>2207090</v>
      </c>
      <c r="C10676" s="31">
        <v>4062679114446</v>
      </c>
      <c r="D10676" s="50" t="s">
        <v>24200</v>
      </c>
      <c r="E10676" s="50" t="s">
        <v>25396</v>
      </c>
      <c r="F10676" s="210">
        <v>4302</v>
      </c>
      <c r="G10676" s="25" t="s">
        <v>14279</v>
      </c>
      <c r="H10676" s="25">
        <v>28</v>
      </c>
      <c r="I10676" s="25" t="s">
        <v>1820</v>
      </c>
      <c r="J10676" s="27">
        <v>22607</v>
      </c>
      <c r="K10676" s="27" t="s">
        <v>1822</v>
      </c>
      <c r="M10676" s="27">
        <v>84137059</v>
      </c>
      <c r="N10676" s="27">
        <v>0</v>
      </c>
      <c r="O10676" s="33">
        <v>276</v>
      </c>
      <c r="P10676" s="33">
        <v>315</v>
      </c>
      <c r="Q10676" s="39" t="s">
        <v>9240</v>
      </c>
      <c r="R10676" s="40" t="s">
        <v>23028</v>
      </c>
      <c r="S10676" s="40" t="s">
        <v>18042</v>
      </c>
      <c r="T10676" s="40" t="s">
        <v>26627</v>
      </c>
      <c r="U10676" s="25" t="s">
        <v>1799</v>
      </c>
      <c r="V10676" s="25" t="s">
        <v>28588</v>
      </c>
      <c r="W10676" s="25">
        <v>1</v>
      </c>
      <c r="X10676" s="25" t="s">
        <v>1800</v>
      </c>
      <c r="Y10676" s="25" t="s">
        <v>15279</v>
      </c>
      <c r="Z10676" s="25" t="s">
        <v>22515</v>
      </c>
      <c r="AA10676" s="25" t="s">
        <v>1924</v>
      </c>
      <c r="AB10676" s="25" t="s">
        <v>15671</v>
      </c>
      <c r="AC10676" s="38" t="s">
        <v>1807</v>
      </c>
      <c r="AD10676" s="33">
        <v>2</v>
      </c>
      <c r="AE10676" s="25">
        <v>1</v>
      </c>
      <c r="AF10676" s="38">
        <v>4</v>
      </c>
      <c r="AG10676" s="33">
        <v>249</v>
      </c>
      <c r="AH10676" s="33">
        <v>541</v>
      </c>
      <c r="AI10676" s="33">
        <v>418</v>
      </c>
      <c r="AJ10676" s="31">
        <v>600</v>
      </c>
      <c r="AK10676" s="33">
        <v>800</v>
      </c>
      <c r="AL10676" s="33">
        <v>525</v>
      </c>
      <c r="AM10676" s="73">
        <v>37.299999999999997</v>
      </c>
      <c r="AN10676" s="73">
        <v>42</v>
      </c>
      <c r="AO10676" s="42" t="s">
        <v>18735</v>
      </c>
      <c r="AP10676" s="50" t="s">
        <v>28357</v>
      </c>
      <c r="AQ10676" s="25"/>
      <c r="AR10676" s="25">
        <v>1700</v>
      </c>
      <c r="AU10676" s="198" t="s">
        <v>42396</v>
      </c>
      <c r="AV10676" s="290"/>
    </row>
    <row r="10677" spans="1:48" ht="13.9" customHeight="1">
      <c r="A10677" s="25">
        <v>10666</v>
      </c>
      <c r="B10677" s="33">
        <v>2207115</v>
      </c>
      <c r="C10677" s="31">
        <v>4062679114996</v>
      </c>
      <c r="D10677" s="50" t="s">
        <v>24201</v>
      </c>
      <c r="E10677" s="50" t="s">
        <v>25397</v>
      </c>
      <c r="F10677" s="210">
        <v>4361</v>
      </c>
      <c r="G10677" s="25" t="s">
        <v>14279</v>
      </c>
      <c r="H10677" s="25">
        <v>28</v>
      </c>
      <c r="I10677" s="25" t="s">
        <v>1820</v>
      </c>
      <c r="J10677" s="27">
        <v>22607</v>
      </c>
      <c r="K10677" s="27" t="s">
        <v>1822</v>
      </c>
      <c r="M10677" s="27">
        <v>84137059</v>
      </c>
      <c r="N10677" s="27">
        <v>0</v>
      </c>
      <c r="O10677" s="33">
        <v>276</v>
      </c>
      <c r="P10677" s="33">
        <v>315</v>
      </c>
      <c r="Q10677" s="39" t="s">
        <v>9241</v>
      </c>
      <c r="R10677" s="40" t="s">
        <v>23028</v>
      </c>
      <c r="S10677" s="40" t="s">
        <v>18042</v>
      </c>
      <c r="T10677" s="40" t="s">
        <v>26627</v>
      </c>
      <c r="U10677" s="25" t="s">
        <v>1799</v>
      </c>
      <c r="V10677" s="25" t="s">
        <v>28588</v>
      </c>
      <c r="W10677" s="25">
        <v>1</v>
      </c>
      <c r="X10677" s="25" t="s">
        <v>1800</v>
      </c>
      <c r="Y10677" s="25" t="s">
        <v>15279</v>
      </c>
      <c r="Z10677" s="25" t="s">
        <v>22515</v>
      </c>
      <c r="AA10677" s="25" t="s">
        <v>1924</v>
      </c>
      <c r="AB10677" s="25" t="s">
        <v>15671</v>
      </c>
      <c r="AC10677" s="38" t="s">
        <v>1807</v>
      </c>
      <c r="AD10677" s="33">
        <v>2</v>
      </c>
      <c r="AE10677" s="25">
        <v>1</v>
      </c>
      <c r="AF10677" s="38">
        <v>4</v>
      </c>
      <c r="AG10677" s="33">
        <v>249</v>
      </c>
      <c r="AH10677" s="33">
        <v>541</v>
      </c>
      <c r="AI10677" s="33">
        <v>418</v>
      </c>
      <c r="AJ10677" s="31">
        <v>600</v>
      </c>
      <c r="AK10677" s="33">
        <v>800</v>
      </c>
      <c r="AL10677" s="33">
        <v>525</v>
      </c>
      <c r="AM10677" s="73">
        <v>37.299999999999997</v>
      </c>
      <c r="AN10677" s="73">
        <v>42</v>
      </c>
      <c r="AO10677" s="42" t="s">
        <v>18735</v>
      </c>
      <c r="AP10677" s="50" t="s">
        <v>28357</v>
      </c>
      <c r="AQ10677" s="25"/>
      <c r="AR10677" s="25">
        <v>1700</v>
      </c>
      <c r="AU10677" s="198" t="s">
        <v>42397</v>
      </c>
      <c r="AV10677" s="290"/>
    </row>
    <row r="10678" spans="1:48" ht="13.9" customHeight="1">
      <c r="A10678" s="25">
        <v>10667</v>
      </c>
      <c r="B10678" s="33">
        <v>2207065</v>
      </c>
      <c r="C10678" s="31">
        <v>4062679113890</v>
      </c>
      <c r="D10678" s="50" t="s">
        <v>24202</v>
      </c>
      <c r="E10678" s="50" t="s">
        <v>25398</v>
      </c>
      <c r="F10678" s="210">
        <v>4944</v>
      </c>
      <c r="G10678" s="25" t="s">
        <v>14279</v>
      </c>
      <c r="H10678" s="25">
        <v>28</v>
      </c>
      <c r="I10678" s="25" t="s">
        <v>1820</v>
      </c>
      <c r="J10678" s="27">
        <v>22607</v>
      </c>
      <c r="K10678" s="27" t="s">
        <v>1822</v>
      </c>
      <c r="M10678" s="27">
        <v>84137059</v>
      </c>
      <c r="N10678" s="27">
        <v>0</v>
      </c>
      <c r="O10678" s="33">
        <v>276</v>
      </c>
      <c r="P10678" s="33">
        <v>315</v>
      </c>
      <c r="Q10678" s="39" t="s">
        <v>9242</v>
      </c>
      <c r="R10678" s="40" t="s">
        <v>23028</v>
      </c>
      <c r="S10678" s="40" t="s">
        <v>18042</v>
      </c>
      <c r="T10678" s="40" t="s">
        <v>26627</v>
      </c>
      <c r="U10678" s="25" t="s">
        <v>1799</v>
      </c>
      <c r="V10678" s="25" t="s">
        <v>28588</v>
      </c>
      <c r="W10678" s="25">
        <v>1</v>
      </c>
      <c r="X10678" s="25" t="s">
        <v>1800</v>
      </c>
      <c r="Y10678" s="25" t="s">
        <v>15279</v>
      </c>
      <c r="Z10678" s="25" t="s">
        <v>22515</v>
      </c>
      <c r="AA10678" s="25" t="s">
        <v>1924</v>
      </c>
      <c r="AB10678" s="25" t="s">
        <v>15671</v>
      </c>
      <c r="AC10678" s="38" t="s">
        <v>1807</v>
      </c>
      <c r="AD10678" s="33">
        <v>2</v>
      </c>
      <c r="AE10678" s="25">
        <v>1</v>
      </c>
      <c r="AF10678" s="38">
        <v>4</v>
      </c>
      <c r="AG10678" s="33">
        <v>249</v>
      </c>
      <c r="AH10678" s="33">
        <v>541</v>
      </c>
      <c r="AI10678" s="33">
        <v>418</v>
      </c>
      <c r="AJ10678" s="31">
        <v>600</v>
      </c>
      <c r="AK10678" s="33">
        <v>800</v>
      </c>
      <c r="AL10678" s="33">
        <v>525</v>
      </c>
      <c r="AM10678" s="73">
        <v>37.299999999999997</v>
      </c>
      <c r="AN10678" s="73">
        <v>42</v>
      </c>
      <c r="AO10678" s="42" t="s">
        <v>18735</v>
      </c>
      <c r="AP10678" s="50" t="s">
        <v>28357</v>
      </c>
      <c r="AQ10678" s="25"/>
      <c r="AR10678" s="25">
        <v>1700</v>
      </c>
      <c r="AU10678" s="198" t="s">
        <v>42398</v>
      </c>
      <c r="AV10678" s="290"/>
    </row>
    <row r="10679" spans="1:48" ht="13.9" customHeight="1">
      <c r="A10679" s="25">
        <v>10668</v>
      </c>
      <c r="B10679" s="46">
        <v>2205003</v>
      </c>
      <c r="C10679" s="31">
        <v>4062679106748</v>
      </c>
      <c r="D10679" s="50" t="s">
        <v>24203</v>
      </c>
      <c r="E10679" s="50" t="s">
        <v>25399</v>
      </c>
      <c r="F10679" s="210">
        <v>5483</v>
      </c>
      <c r="G10679" s="25" t="s">
        <v>14279</v>
      </c>
      <c r="H10679" s="25">
        <v>28</v>
      </c>
      <c r="I10679" s="25" t="s">
        <v>1820</v>
      </c>
      <c r="J10679" s="27">
        <v>22607</v>
      </c>
      <c r="K10679" s="27" t="s">
        <v>1822</v>
      </c>
      <c r="M10679" s="27">
        <v>84137059</v>
      </c>
      <c r="N10679" s="27">
        <v>0</v>
      </c>
      <c r="O10679" s="33">
        <v>276</v>
      </c>
      <c r="P10679" s="33">
        <v>315</v>
      </c>
      <c r="Q10679" s="39" t="s">
        <v>5101</v>
      </c>
      <c r="R10679" s="40" t="s">
        <v>23028</v>
      </c>
      <c r="S10679" s="40" t="s">
        <v>18042</v>
      </c>
      <c r="T10679" s="40" t="s">
        <v>26627</v>
      </c>
      <c r="U10679" s="25" t="s">
        <v>1799</v>
      </c>
      <c r="V10679" s="25" t="s">
        <v>28588</v>
      </c>
      <c r="W10679" s="25">
        <v>1</v>
      </c>
      <c r="X10679" s="25" t="s">
        <v>1800</v>
      </c>
      <c r="Y10679" s="25" t="s">
        <v>15279</v>
      </c>
      <c r="Z10679" s="25" t="s">
        <v>22515</v>
      </c>
      <c r="AA10679" s="25" t="s">
        <v>1924</v>
      </c>
      <c r="AB10679" s="25" t="s">
        <v>15671</v>
      </c>
      <c r="AC10679" s="38" t="s">
        <v>1807</v>
      </c>
      <c r="AD10679" s="33">
        <v>2</v>
      </c>
      <c r="AE10679" s="25">
        <v>1</v>
      </c>
      <c r="AF10679" s="38">
        <v>1</v>
      </c>
      <c r="AG10679" s="33">
        <v>268</v>
      </c>
      <c r="AH10679" s="33">
        <v>514</v>
      </c>
      <c r="AI10679" s="33">
        <v>418</v>
      </c>
      <c r="AJ10679" s="33">
        <v>600</v>
      </c>
      <c r="AK10679" s="33">
        <v>800</v>
      </c>
      <c r="AL10679" s="33">
        <v>525</v>
      </c>
      <c r="AM10679" s="73">
        <v>34.1</v>
      </c>
      <c r="AN10679" s="73">
        <v>43</v>
      </c>
      <c r="AO10679" s="42" t="s">
        <v>18735</v>
      </c>
      <c r="AP10679" s="50" t="s">
        <v>28357</v>
      </c>
      <c r="AQ10679" s="25"/>
      <c r="AR10679" s="25">
        <v>2400</v>
      </c>
      <c r="AU10679" s="198" t="s">
        <v>42399</v>
      </c>
      <c r="AV10679" s="290"/>
    </row>
    <row r="10680" spans="1:48" ht="13.9" customHeight="1">
      <c r="A10680" s="25">
        <v>10669</v>
      </c>
      <c r="B10680" s="46">
        <v>2205125</v>
      </c>
      <c r="C10680" s="31">
        <v>4062679108445</v>
      </c>
      <c r="D10680" s="50" t="s">
        <v>24204</v>
      </c>
      <c r="E10680" s="50" t="s">
        <v>25400</v>
      </c>
      <c r="F10680" s="210">
        <v>4900</v>
      </c>
      <c r="G10680" s="25" t="s">
        <v>14279</v>
      </c>
      <c r="H10680" s="25">
        <v>28</v>
      </c>
      <c r="I10680" s="25" t="s">
        <v>1820</v>
      </c>
      <c r="J10680" s="27">
        <v>22607</v>
      </c>
      <c r="K10680" s="27" t="s">
        <v>1822</v>
      </c>
      <c r="M10680" s="27">
        <v>84137059</v>
      </c>
      <c r="N10680" s="27">
        <v>0</v>
      </c>
      <c r="O10680" s="33">
        <v>276</v>
      </c>
      <c r="P10680" s="33">
        <v>315</v>
      </c>
      <c r="Q10680" s="39" t="s">
        <v>5102</v>
      </c>
      <c r="R10680" s="40" t="s">
        <v>23028</v>
      </c>
      <c r="S10680" s="40" t="s">
        <v>18042</v>
      </c>
      <c r="T10680" s="40" t="s">
        <v>26627</v>
      </c>
      <c r="U10680" s="25" t="s">
        <v>1799</v>
      </c>
      <c r="V10680" s="25" t="s">
        <v>28588</v>
      </c>
      <c r="W10680" s="25">
        <v>1</v>
      </c>
      <c r="X10680" s="25" t="s">
        <v>1800</v>
      </c>
      <c r="Y10680" s="25" t="s">
        <v>15279</v>
      </c>
      <c r="Z10680" s="25" t="s">
        <v>22515</v>
      </c>
      <c r="AA10680" s="25" t="s">
        <v>1924</v>
      </c>
      <c r="AB10680" s="25" t="s">
        <v>15671</v>
      </c>
      <c r="AC10680" s="38" t="s">
        <v>1807</v>
      </c>
      <c r="AD10680" s="33">
        <v>2</v>
      </c>
      <c r="AE10680" s="25">
        <v>1</v>
      </c>
      <c r="AF10680" s="38">
        <v>1</v>
      </c>
      <c r="AG10680" s="33">
        <v>268</v>
      </c>
      <c r="AH10680" s="33">
        <v>514</v>
      </c>
      <c r="AI10680" s="33">
        <v>418</v>
      </c>
      <c r="AJ10680" s="33">
        <v>600</v>
      </c>
      <c r="AK10680" s="33">
        <v>800</v>
      </c>
      <c r="AL10680" s="33">
        <v>525</v>
      </c>
      <c r="AM10680" s="73">
        <v>34.1</v>
      </c>
      <c r="AN10680" s="73">
        <v>43</v>
      </c>
      <c r="AO10680" s="42" t="s">
        <v>18735</v>
      </c>
      <c r="AP10680" s="50" t="s">
        <v>28357</v>
      </c>
      <c r="AQ10680" s="25"/>
      <c r="AR10680" s="25">
        <v>2400</v>
      </c>
      <c r="AU10680" s="198" t="s">
        <v>42400</v>
      </c>
      <c r="AV10680" s="290"/>
    </row>
    <row r="10681" spans="1:48" ht="13.9" customHeight="1">
      <c r="A10681" s="25">
        <v>10670</v>
      </c>
      <c r="B10681" s="46">
        <v>2205186</v>
      </c>
      <c r="C10681" s="31">
        <v>4062679109299</v>
      </c>
      <c r="D10681" s="50" t="s">
        <v>24205</v>
      </c>
      <c r="E10681" s="50" t="s">
        <v>25401</v>
      </c>
      <c r="F10681" s="210">
        <v>4960</v>
      </c>
      <c r="G10681" s="25" t="s">
        <v>14279</v>
      </c>
      <c r="H10681" s="25">
        <v>28</v>
      </c>
      <c r="I10681" s="25" t="s">
        <v>1820</v>
      </c>
      <c r="J10681" s="27">
        <v>22607</v>
      </c>
      <c r="K10681" s="27" t="s">
        <v>1822</v>
      </c>
      <c r="M10681" s="27">
        <v>84137059</v>
      </c>
      <c r="N10681" s="27">
        <v>0</v>
      </c>
      <c r="O10681" s="33">
        <v>276</v>
      </c>
      <c r="P10681" s="33">
        <v>315</v>
      </c>
      <c r="Q10681" s="39" t="s">
        <v>5103</v>
      </c>
      <c r="R10681" s="40" t="s">
        <v>23028</v>
      </c>
      <c r="S10681" s="40" t="s">
        <v>18042</v>
      </c>
      <c r="T10681" s="40" t="s">
        <v>26627</v>
      </c>
      <c r="U10681" s="25" t="s">
        <v>1799</v>
      </c>
      <c r="V10681" s="25" t="s">
        <v>28588</v>
      </c>
      <c r="W10681" s="25">
        <v>1</v>
      </c>
      <c r="X10681" s="25" t="s">
        <v>1800</v>
      </c>
      <c r="Y10681" s="25" t="s">
        <v>15279</v>
      </c>
      <c r="Z10681" s="25" t="s">
        <v>22515</v>
      </c>
      <c r="AA10681" s="25" t="s">
        <v>1924</v>
      </c>
      <c r="AB10681" s="25" t="s">
        <v>15671</v>
      </c>
      <c r="AC10681" s="38" t="s">
        <v>1807</v>
      </c>
      <c r="AD10681" s="33">
        <v>2</v>
      </c>
      <c r="AE10681" s="25">
        <v>1</v>
      </c>
      <c r="AF10681" s="38">
        <v>1</v>
      </c>
      <c r="AG10681" s="33">
        <v>268</v>
      </c>
      <c r="AH10681" s="33">
        <v>514</v>
      </c>
      <c r="AI10681" s="33">
        <v>418</v>
      </c>
      <c r="AJ10681" s="33">
        <v>600</v>
      </c>
      <c r="AK10681" s="33">
        <v>800</v>
      </c>
      <c r="AL10681" s="33">
        <v>525</v>
      </c>
      <c r="AM10681" s="73">
        <v>34.1</v>
      </c>
      <c r="AN10681" s="73">
        <v>43</v>
      </c>
      <c r="AO10681" s="42" t="s">
        <v>18735</v>
      </c>
      <c r="AP10681" s="50" t="s">
        <v>28357</v>
      </c>
      <c r="AQ10681" s="25"/>
      <c r="AR10681" s="25">
        <v>2400</v>
      </c>
      <c r="AU10681" s="198" t="s">
        <v>42401</v>
      </c>
      <c r="AV10681" s="290"/>
    </row>
    <row r="10682" spans="1:48" ht="13.9" customHeight="1">
      <c r="A10682" s="25">
        <v>10671</v>
      </c>
      <c r="B10682" s="46">
        <v>2205064</v>
      </c>
      <c r="C10682" s="31">
        <v>4062679107592</v>
      </c>
      <c r="D10682" s="50" t="s">
        <v>24206</v>
      </c>
      <c r="E10682" s="50" t="s">
        <v>25402</v>
      </c>
      <c r="F10682" s="210">
        <v>5542</v>
      </c>
      <c r="G10682" s="25" t="s">
        <v>14279</v>
      </c>
      <c r="H10682" s="25">
        <v>28</v>
      </c>
      <c r="I10682" s="25" t="s">
        <v>1820</v>
      </c>
      <c r="J10682" s="27">
        <v>22607</v>
      </c>
      <c r="K10682" s="27" t="s">
        <v>1822</v>
      </c>
      <c r="M10682" s="27">
        <v>84137059</v>
      </c>
      <c r="N10682" s="27">
        <v>0</v>
      </c>
      <c r="O10682" s="33">
        <v>276</v>
      </c>
      <c r="P10682" s="33">
        <v>315</v>
      </c>
      <c r="Q10682" s="39" t="s">
        <v>5104</v>
      </c>
      <c r="R10682" s="40" t="s">
        <v>23028</v>
      </c>
      <c r="S10682" s="40" t="s">
        <v>18042</v>
      </c>
      <c r="T10682" s="40" t="s">
        <v>26627</v>
      </c>
      <c r="U10682" s="25" t="s">
        <v>1799</v>
      </c>
      <c r="V10682" s="25" t="s">
        <v>28588</v>
      </c>
      <c r="W10682" s="25">
        <v>1</v>
      </c>
      <c r="X10682" s="25" t="s">
        <v>1800</v>
      </c>
      <c r="Y10682" s="25" t="s">
        <v>15279</v>
      </c>
      <c r="Z10682" s="25" t="s">
        <v>22515</v>
      </c>
      <c r="AA10682" s="25" t="s">
        <v>1924</v>
      </c>
      <c r="AB10682" s="25" t="s">
        <v>15671</v>
      </c>
      <c r="AC10682" s="38" t="s">
        <v>1807</v>
      </c>
      <c r="AD10682" s="33">
        <v>2</v>
      </c>
      <c r="AE10682" s="25">
        <v>1</v>
      </c>
      <c r="AF10682" s="38">
        <v>1</v>
      </c>
      <c r="AG10682" s="33">
        <v>268</v>
      </c>
      <c r="AH10682" s="33">
        <v>514</v>
      </c>
      <c r="AI10682" s="33">
        <v>418</v>
      </c>
      <c r="AJ10682" s="33">
        <v>600</v>
      </c>
      <c r="AK10682" s="33">
        <v>800</v>
      </c>
      <c r="AL10682" s="33">
        <v>525</v>
      </c>
      <c r="AM10682" s="73">
        <v>34.1</v>
      </c>
      <c r="AN10682" s="73">
        <v>43</v>
      </c>
      <c r="AO10682" s="42" t="s">
        <v>18735</v>
      </c>
      <c r="AP10682" s="50" t="s">
        <v>28357</v>
      </c>
      <c r="AQ10682" s="25"/>
      <c r="AR10682" s="25">
        <v>2400</v>
      </c>
      <c r="AU10682" s="198" t="s">
        <v>42402</v>
      </c>
      <c r="AV10682" s="290"/>
    </row>
    <row r="10683" spans="1:48" ht="13.9" customHeight="1">
      <c r="A10683" s="25">
        <v>10672</v>
      </c>
      <c r="B10683" s="46">
        <v>2205002</v>
      </c>
      <c r="C10683" s="31">
        <v>4062679106731</v>
      </c>
      <c r="D10683" s="50" t="s">
        <v>24207</v>
      </c>
      <c r="E10683" s="50" t="s">
        <v>25403</v>
      </c>
      <c r="F10683" s="210">
        <v>6341</v>
      </c>
      <c r="G10683" s="25" t="s">
        <v>14279</v>
      </c>
      <c r="H10683" s="25">
        <v>28</v>
      </c>
      <c r="I10683" s="25" t="s">
        <v>1820</v>
      </c>
      <c r="J10683" s="27">
        <v>22607</v>
      </c>
      <c r="K10683" s="27" t="s">
        <v>1822</v>
      </c>
      <c r="M10683" s="27">
        <v>84137059</v>
      </c>
      <c r="N10683" s="27">
        <v>0</v>
      </c>
      <c r="O10683" s="33">
        <v>276</v>
      </c>
      <c r="P10683" s="33">
        <v>315</v>
      </c>
      <c r="Q10683" s="39" t="s">
        <v>5105</v>
      </c>
      <c r="R10683" s="40" t="s">
        <v>23028</v>
      </c>
      <c r="S10683" s="40" t="s">
        <v>18042</v>
      </c>
      <c r="T10683" s="40" t="s">
        <v>26627</v>
      </c>
      <c r="U10683" s="25" t="s">
        <v>1799</v>
      </c>
      <c r="V10683" s="25" t="s">
        <v>28588</v>
      </c>
      <c r="W10683" s="25">
        <v>1</v>
      </c>
      <c r="X10683" s="25" t="s">
        <v>1800</v>
      </c>
      <c r="Y10683" s="25" t="s">
        <v>15279</v>
      </c>
      <c r="Z10683" s="25" t="s">
        <v>22515</v>
      </c>
      <c r="AA10683" s="25" t="s">
        <v>1924</v>
      </c>
      <c r="AB10683" s="25" t="s">
        <v>15671</v>
      </c>
      <c r="AC10683" s="38" t="s">
        <v>1807</v>
      </c>
      <c r="AD10683" s="33">
        <v>2</v>
      </c>
      <c r="AE10683" s="25">
        <v>1</v>
      </c>
      <c r="AF10683" s="38">
        <v>1</v>
      </c>
      <c r="AG10683" s="33">
        <v>268</v>
      </c>
      <c r="AH10683" s="33">
        <v>514</v>
      </c>
      <c r="AI10683" s="33">
        <v>418</v>
      </c>
      <c r="AJ10683" s="33">
        <v>600</v>
      </c>
      <c r="AK10683" s="33">
        <v>800</v>
      </c>
      <c r="AL10683" s="33">
        <v>525</v>
      </c>
      <c r="AM10683" s="73">
        <v>34.1</v>
      </c>
      <c r="AN10683" s="73">
        <v>52</v>
      </c>
      <c r="AO10683" s="42" t="s">
        <v>18735</v>
      </c>
      <c r="AP10683" s="50" t="s">
        <v>28357</v>
      </c>
      <c r="AQ10683" s="25"/>
      <c r="AR10683" s="25">
        <v>3100</v>
      </c>
      <c r="AU10683" s="198" t="s">
        <v>42403</v>
      </c>
      <c r="AV10683" s="290"/>
    </row>
    <row r="10684" spans="1:48" ht="13.9" customHeight="1">
      <c r="A10684" s="25">
        <v>10673</v>
      </c>
      <c r="B10684" s="46">
        <v>2205124</v>
      </c>
      <c r="C10684" s="31">
        <v>4062679108438</v>
      </c>
      <c r="D10684" s="50" t="s">
        <v>24208</v>
      </c>
      <c r="E10684" s="50" t="s">
        <v>25404</v>
      </c>
      <c r="F10684" s="210">
        <v>5758</v>
      </c>
      <c r="G10684" s="25" t="s">
        <v>14279</v>
      </c>
      <c r="H10684" s="25">
        <v>28</v>
      </c>
      <c r="I10684" s="25" t="s">
        <v>1820</v>
      </c>
      <c r="J10684" s="27">
        <v>22607</v>
      </c>
      <c r="K10684" s="27" t="s">
        <v>1822</v>
      </c>
      <c r="M10684" s="27">
        <v>84137059</v>
      </c>
      <c r="N10684" s="27">
        <v>0</v>
      </c>
      <c r="O10684" s="33">
        <v>276</v>
      </c>
      <c r="P10684" s="33">
        <v>315</v>
      </c>
      <c r="Q10684" s="39" t="s">
        <v>5106</v>
      </c>
      <c r="R10684" s="40" t="s">
        <v>23028</v>
      </c>
      <c r="S10684" s="40" t="s">
        <v>18042</v>
      </c>
      <c r="T10684" s="40" t="s">
        <v>26627</v>
      </c>
      <c r="U10684" s="25" t="s">
        <v>1799</v>
      </c>
      <c r="V10684" s="25" t="s">
        <v>28588</v>
      </c>
      <c r="W10684" s="25">
        <v>1</v>
      </c>
      <c r="X10684" s="25" t="s">
        <v>1800</v>
      </c>
      <c r="Y10684" s="25" t="s">
        <v>15279</v>
      </c>
      <c r="Z10684" s="25" t="s">
        <v>22515</v>
      </c>
      <c r="AA10684" s="25" t="s">
        <v>1924</v>
      </c>
      <c r="AB10684" s="25" t="s">
        <v>15671</v>
      </c>
      <c r="AC10684" s="38" t="s">
        <v>1807</v>
      </c>
      <c r="AD10684" s="33">
        <v>2</v>
      </c>
      <c r="AE10684" s="25">
        <v>1</v>
      </c>
      <c r="AF10684" s="38">
        <v>1</v>
      </c>
      <c r="AG10684" s="33">
        <v>268</v>
      </c>
      <c r="AH10684" s="33">
        <v>514</v>
      </c>
      <c r="AI10684" s="33">
        <v>418</v>
      </c>
      <c r="AJ10684" s="33">
        <v>600</v>
      </c>
      <c r="AK10684" s="33">
        <v>800</v>
      </c>
      <c r="AL10684" s="33">
        <v>525</v>
      </c>
      <c r="AM10684" s="73">
        <v>34.1</v>
      </c>
      <c r="AN10684" s="73">
        <v>52</v>
      </c>
      <c r="AO10684" s="42" t="s">
        <v>18735</v>
      </c>
      <c r="AP10684" s="50" t="s">
        <v>28357</v>
      </c>
      <c r="AQ10684" s="25"/>
      <c r="AR10684" s="25">
        <v>3100</v>
      </c>
      <c r="AU10684" s="198" t="s">
        <v>42404</v>
      </c>
      <c r="AV10684" s="290"/>
    </row>
    <row r="10685" spans="1:48" ht="13.9" customHeight="1">
      <c r="A10685" s="25">
        <v>10674</v>
      </c>
      <c r="B10685" s="46">
        <v>2205185</v>
      </c>
      <c r="C10685" s="31">
        <v>4062679109282</v>
      </c>
      <c r="D10685" s="50" t="s">
        <v>24209</v>
      </c>
      <c r="E10685" s="50" t="s">
        <v>25405</v>
      </c>
      <c r="F10685" s="210">
        <v>5817</v>
      </c>
      <c r="G10685" s="25" t="s">
        <v>14279</v>
      </c>
      <c r="H10685" s="25">
        <v>28</v>
      </c>
      <c r="I10685" s="25" t="s">
        <v>1820</v>
      </c>
      <c r="J10685" s="27">
        <v>22607</v>
      </c>
      <c r="K10685" s="27" t="s">
        <v>1822</v>
      </c>
      <c r="M10685" s="27">
        <v>84137059</v>
      </c>
      <c r="N10685" s="27">
        <v>0</v>
      </c>
      <c r="O10685" s="33">
        <v>276</v>
      </c>
      <c r="P10685" s="33">
        <v>315</v>
      </c>
      <c r="Q10685" s="39" t="s">
        <v>5107</v>
      </c>
      <c r="R10685" s="40" t="s">
        <v>23028</v>
      </c>
      <c r="S10685" s="40" t="s">
        <v>18042</v>
      </c>
      <c r="T10685" s="40" t="s">
        <v>26627</v>
      </c>
      <c r="U10685" s="25" t="s">
        <v>1799</v>
      </c>
      <c r="V10685" s="25" t="s">
        <v>28588</v>
      </c>
      <c r="W10685" s="25">
        <v>1</v>
      </c>
      <c r="X10685" s="25" t="s">
        <v>1800</v>
      </c>
      <c r="Y10685" s="25" t="s">
        <v>15279</v>
      </c>
      <c r="Z10685" s="25" t="s">
        <v>22515</v>
      </c>
      <c r="AA10685" s="25" t="s">
        <v>1924</v>
      </c>
      <c r="AB10685" s="25" t="s">
        <v>15671</v>
      </c>
      <c r="AC10685" s="38" t="s">
        <v>1807</v>
      </c>
      <c r="AD10685" s="33">
        <v>2</v>
      </c>
      <c r="AE10685" s="25">
        <v>1</v>
      </c>
      <c r="AF10685" s="38">
        <v>1</v>
      </c>
      <c r="AG10685" s="33">
        <v>268</v>
      </c>
      <c r="AH10685" s="33">
        <v>514</v>
      </c>
      <c r="AI10685" s="33">
        <v>418</v>
      </c>
      <c r="AJ10685" s="33">
        <v>600</v>
      </c>
      <c r="AK10685" s="33">
        <v>800</v>
      </c>
      <c r="AL10685" s="33">
        <v>525</v>
      </c>
      <c r="AM10685" s="73">
        <v>34.1</v>
      </c>
      <c r="AN10685" s="73">
        <v>52</v>
      </c>
      <c r="AO10685" s="42" t="s">
        <v>18735</v>
      </c>
      <c r="AP10685" s="50" t="s">
        <v>28357</v>
      </c>
      <c r="AQ10685" s="25"/>
      <c r="AR10685" s="25">
        <v>3100</v>
      </c>
      <c r="AU10685" s="198" t="s">
        <v>42405</v>
      </c>
      <c r="AV10685" s="290"/>
    </row>
    <row r="10686" spans="1:48" ht="13.9" customHeight="1">
      <c r="A10686" s="25">
        <v>10675</v>
      </c>
      <c r="B10686" s="46">
        <v>2205063</v>
      </c>
      <c r="C10686" s="31">
        <v>4062679107585</v>
      </c>
      <c r="D10686" s="50" t="s">
        <v>24210</v>
      </c>
      <c r="E10686" s="50" t="s">
        <v>25406</v>
      </c>
      <c r="F10686" s="210">
        <v>6400</v>
      </c>
      <c r="G10686" s="25" t="s">
        <v>14279</v>
      </c>
      <c r="H10686" s="25">
        <v>28</v>
      </c>
      <c r="I10686" s="25" t="s">
        <v>1820</v>
      </c>
      <c r="J10686" s="27">
        <v>22607</v>
      </c>
      <c r="K10686" s="27" t="s">
        <v>1822</v>
      </c>
      <c r="M10686" s="27">
        <v>84137059</v>
      </c>
      <c r="N10686" s="27">
        <v>0</v>
      </c>
      <c r="O10686" s="33">
        <v>276</v>
      </c>
      <c r="P10686" s="33">
        <v>315</v>
      </c>
      <c r="Q10686" s="39" t="s">
        <v>5108</v>
      </c>
      <c r="R10686" s="40" t="s">
        <v>23028</v>
      </c>
      <c r="S10686" s="40" t="s">
        <v>18042</v>
      </c>
      <c r="T10686" s="40" t="s">
        <v>26627</v>
      </c>
      <c r="U10686" s="25" t="s">
        <v>1799</v>
      </c>
      <c r="V10686" s="25" t="s">
        <v>28588</v>
      </c>
      <c r="W10686" s="25">
        <v>1</v>
      </c>
      <c r="X10686" s="25" t="s">
        <v>1800</v>
      </c>
      <c r="Y10686" s="25" t="s">
        <v>15279</v>
      </c>
      <c r="Z10686" s="25" t="s">
        <v>22515</v>
      </c>
      <c r="AA10686" s="25" t="s">
        <v>1924</v>
      </c>
      <c r="AB10686" s="25" t="s">
        <v>15671</v>
      </c>
      <c r="AC10686" s="38" t="s">
        <v>1807</v>
      </c>
      <c r="AD10686" s="33">
        <v>2</v>
      </c>
      <c r="AE10686" s="25">
        <v>1</v>
      </c>
      <c r="AF10686" s="38">
        <v>1</v>
      </c>
      <c r="AG10686" s="33">
        <v>268</v>
      </c>
      <c r="AH10686" s="33">
        <v>514</v>
      </c>
      <c r="AI10686" s="33">
        <v>418</v>
      </c>
      <c r="AJ10686" s="33">
        <v>600</v>
      </c>
      <c r="AK10686" s="33">
        <v>800</v>
      </c>
      <c r="AL10686" s="33">
        <v>525</v>
      </c>
      <c r="AM10686" s="73">
        <v>34.1</v>
      </c>
      <c r="AN10686" s="73">
        <v>52</v>
      </c>
      <c r="AO10686" s="42" t="s">
        <v>18735</v>
      </c>
      <c r="AP10686" s="50" t="s">
        <v>28357</v>
      </c>
      <c r="AQ10686" s="25"/>
      <c r="AR10686" s="25">
        <v>3100</v>
      </c>
      <c r="AU10686" s="198" t="s">
        <v>42406</v>
      </c>
      <c r="AV10686" s="290"/>
    </row>
    <row r="10687" spans="1:48" ht="13.9" customHeight="1">
      <c r="A10687" s="25">
        <v>10676</v>
      </c>
      <c r="B10687" s="46">
        <v>2205001</v>
      </c>
      <c r="C10687" s="31">
        <v>4062679106724</v>
      </c>
      <c r="D10687" s="50" t="s">
        <v>24211</v>
      </c>
      <c r="E10687" s="50" t="s">
        <v>25407</v>
      </c>
      <c r="F10687" s="210">
        <v>6979</v>
      </c>
      <c r="G10687" s="25" t="s">
        <v>14279</v>
      </c>
      <c r="H10687" s="25">
        <v>28</v>
      </c>
      <c r="I10687" s="25" t="s">
        <v>1820</v>
      </c>
      <c r="J10687" s="27">
        <v>22607</v>
      </c>
      <c r="K10687" s="27" t="s">
        <v>1822</v>
      </c>
      <c r="M10687" s="27">
        <v>84137059</v>
      </c>
      <c r="N10687" s="27">
        <v>0</v>
      </c>
      <c r="O10687" s="33">
        <v>276</v>
      </c>
      <c r="P10687" s="33">
        <v>315</v>
      </c>
      <c r="Q10687" s="39" t="s">
        <v>5109</v>
      </c>
      <c r="R10687" s="40" t="s">
        <v>23028</v>
      </c>
      <c r="S10687" s="40" t="s">
        <v>18042</v>
      </c>
      <c r="T10687" s="40" t="s">
        <v>26627</v>
      </c>
      <c r="U10687" s="25" t="s">
        <v>1799</v>
      </c>
      <c r="V10687" s="25" t="s">
        <v>28588</v>
      </c>
      <c r="W10687" s="25">
        <v>1</v>
      </c>
      <c r="X10687" s="25" t="s">
        <v>1800</v>
      </c>
      <c r="Y10687" s="25" t="s">
        <v>15279</v>
      </c>
      <c r="Z10687" s="25" t="s">
        <v>22515</v>
      </c>
      <c r="AA10687" s="25" t="s">
        <v>1924</v>
      </c>
      <c r="AB10687" s="25" t="s">
        <v>15671</v>
      </c>
      <c r="AC10687" s="38" t="s">
        <v>1807</v>
      </c>
      <c r="AD10687" s="33">
        <v>2</v>
      </c>
      <c r="AE10687" s="25">
        <v>1</v>
      </c>
      <c r="AF10687" s="38">
        <v>1</v>
      </c>
      <c r="AG10687" s="33">
        <v>268</v>
      </c>
      <c r="AH10687" s="33">
        <v>514</v>
      </c>
      <c r="AI10687" s="33">
        <v>418</v>
      </c>
      <c r="AJ10687" s="33">
        <v>600</v>
      </c>
      <c r="AK10687" s="33">
        <v>800</v>
      </c>
      <c r="AL10687" s="33">
        <v>525</v>
      </c>
      <c r="AM10687" s="73">
        <v>38</v>
      </c>
      <c r="AN10687" s="73">
        <v>43</v>
      </c>
      <c r="AO10687" s="42" t="s">
        <v>18735</v>
      </c>
      <c r="AP10687" s="50" t="s">
        <v>28357</v>
      </c>
      <c r="AQ10687" s="25"/>
      <c r="AR10687" s="25">
        <v>4400</v>
      </c>
      <c r="AU10687" s="198" t="s">
        <v>42407</v>
      </c>
      <c r="AV10687" s="290"/>
    </row>
    <row r="10688" spans="1:48" ht="13.9" customHeight="1">
      <c r="A10688" s="25">
        <v>10677</v>
      </c>
      <c r="B10688" s="46">
        <v>2205123</v>
      </c>
      <c r="C10688" s="31">
        <v>4062679108421</v>
      </c>
      <c r="D10688" s="50" t="s">
        <v>24212</v>
      </c>
      <c r="E10688" s="50" t="s">
        <v>25408</v>
      </c>
      <c r="F10688" s="210">
        <v>6398</v>
      </c>
      <c r="G10688" s="25" t="s">
        <v>14279</v>
      </c>
      <c r="H10688" s="25">
        <v>28</v>
      </c>
      <c r="I10688" s="25" t="s">
        <v>1820</v>
      </c>
      <c r="J10688" s="27">
        <v>22607</v>
      </c>
      <c r="K10688" s="27" t="s">
        <v>1822</v>
      </c>
      <c r="M10688" s="27">
        <v>84137059</v>
      </c>
      <c r="N10688" s="27">
        <v>0</v>
      </c>
      <c r="O10688" s="33">
        <v>276</v>
      </c>
      <c r="P10688" s="33">
        <v>315</v>
      </c>
      <c r="Q10688" s="39" t="s">
        <v>5110</v>
      </c>
      <c r="R10688" s="40" t="s">
        <v>23028</v>
      </c>
      <c r="S10688" s="40" t="s">
        <v>18042</v>
      </c>
      <c r="T10688" s="40" t="s">
        <v>26627</v>
      </c>
      <c r="U10688" s="25" t="s">
        <v>1799</v>
      </c>
      <c r="V10688" s="25" t="s">
        <v>28588</v>
      </c>
      <c r="W10688" s="25">
        <v>1</v>
      </c>
      <c r="X10688" s="25" t="s">
        <v>1800</v>
      </c>
      <c r="Y10688" s="25" t="s">
        <v>15279</v>
      </c>
      <c r="Z10688" s="25" t="s">
        <v>22515</v>
      </c>
      <c r="AA10688" s="25" t="s">
        <v>1924</v>
      </c>
      <c r="AB10688" s="25" t="s">
        <v>15671</v>
      </c>
      <c r="AC10688" s="38" t="s">
        <v>1807</v>
      </c>
      <c r="AD10688" s="33">
        <v>2</v>
      </c>
      <c r="AE10688" s="25">
        <v>1</v>
      </c>
      <c r="AF10688" s="38">
        <v>1</v>
      </c>
      <c r="AG10688" s="33">
        <v>268</v>
      </c>
      <c r="AH10688" s="33">
        <v>514</v>
      </c>
      <c r="AI10688" s="33">
        <v>418</v>
      </c>
      <c r="AJ10688" s="33">
        <v>600</v>
      </c>
      <c r="AK10688" s="33">
        <v>800</v>
      </c>
      <c r="AL10688" s="33">
        <v>525</v>
      </c>
      <c r="AM10688" s="73">
        <v>38</v>
      </c>
      <c r="AN10688" s="73">
        <v>43</v>
      </c>
      <c r="AO10688" s="42" t="s">
        <v>18735</v>
      </c>
      <c r="AP10688" s="50" t="s">
        <v>28357</v>
      </c>
      <c r="AQ10688" s="25"/>
      <c r="AR10688" s="25">
        <v>4400</v>
      </c>
      <c r="AU10688" s="198" t="s">
        <v>42408</v>
      </c>
      <c r="AV10688" s="290"/>
    </row>
    <row r="10689" spans="1:48" ht="13.9" customHeight="1">
      <c r="A10689" s="25">
        <v>10678</v>
      </c>
      <c r="B10689" s="46">
        <v>2205184</v>
      </c>
      <c r="C10689" s="31">
        <v>4062679109275</v>
      </c>
      <c r="D10689" s="50" t="s">
        <v>24213</v>
      </c>
      <c r="E10689" s="50" t="s">
        <v>25409</v>
      </c>
      <c r="F10689" s="210">
        <v>6456</v>
      </c>
      <c r="G10689" s="25" t="s">
        <v>14279</v>
      </c>
      <c r="H10689" s="25">
        <v>28</v>
      </c>
      <c r="I10689" s="25" t="s">
        <v>1820</v>
      </c>
      <c r="J10689" s="27">
        <v>22607</v>
      </c>
      <c r="K10689" s="27" t="s">
        <v>1822</v>
      </c>
      <c r="M10689" s="27">
        <v>84137059</v>
      </c>
      <c r="N10689" s="27">
        <v>0</v>
      </c>
      <c r="O10689" s="33">
        <v>276</v>
      </c>
      <c r="P10689" s="33">
        <v>315</v>
      </c>
      <c r="Q10689" s="39" t="s">
        <v>5111</v>
      </c>
      <c r="R10689" s="40" t="s">
        <v>23028</v>
      </c>
      <c r="S10689" s="40" t="s">
        <v>18042</v>
      </c>
      <c r="T10689" s="40" t="s">
        <v>26627</v>
      </c>
      <c r="U10689" s="25" t="s">
        <v>1799</v>
      </c>
      <c r="V10689" s="25" t="s">
        <v>28588</v>
      </c>
      <c r="W10689" s="25">
        <v>1</v>
      </c>
      <c r="X10689" s="25" t="s">
        <v>1800</v>
      </c>
      <c r="Y10689" s="25" t="s">
        <v>15279</v>
      </c>
      <c r="Z10689" s="25" t="s">
        <v>22515</v>
      </c>
      <c r="AA10689" s="25" t="s">
        <v>1924</v>
      </c>
      <c r="AB10689" s="25" t="s">
        <v>15671</v>
      </c>
      <c r="AC10689" s="38" t="s">
        <v>1807</v>
      </c>
      <c r="AD10689" s="33">
        <v>2</v>
      </c>
      <c r="AE10689" s="25">
        <v>1</v>
      </c>
      <c r="AF10689" s="38">
        <v>1</v>
      </c>
      <c r="AG10689" s="33">
        <v>268</v>
      </c>
      <c r="AH10689" s="33">
        <v>514</v>
      </c>
      <c r="AI10689" s="33">
        <v>418</v>
      </c>
      <c r="AJ10689" s="33">
        <v>600</v>
      </c>
      <c r="AK10689" s="33">
        <v>800</v>
      </c>
      <c r="AL10689" s="33">
        <v>525</v>
      </c>
      <c r="AM10689" s="73">
        <v>38</v>
      </c>
      <c r="AN10689" s="73">
        <v>43</v>
      </c>
      <c r="AO10689" s="42" t="s">
        <v>18735</v>
      </c>
      <c r="AP10689" s="50" t="s">
        <v>28357</v>
      </c>
      <c r="AQ10689" s="25"/>
      <c r="AR10689" s="25">
        <v>4400</v>
      </c>
      <c r="AU10689" s="198" t="s">
        <v>42409</v>
      </c>
      <c r="AV10689" s="290"/>
    </row>
    <row r="10690" spans="1:48" ht="13.9" customHeight="1">
      <c r="A10690" s="25">
        <v>10679</v>
      </c>
      <c r="B10690" s="46">
        <v>2205062</v>
      </c>
      <c r="C10690" s="31">
        <v>4062679107578</v>
      </c>
      <c r="D10690" s="50" t="s">
        <v>24214</v>
      </c>
      <c r="E10690" s="50" t="s">
        <v>25410</v>
      </c>
      <c r="F10690" s="210">
        <v>7039</v>
      </c>
      <c r="G10690" s="25" t="s">
        <v>14279</v>
      </c>
      <c r="H10690" s="25">
        <v>28</v>
      </c>
      <c r="I10690" s="25" t="s">
        <v>1820</v>
      </c>
      <c r="J10690" s="27">
        <v>22607</v>
      </c>
      <c r="K10690" s="27" t="s">
        <v>1822</v>
      </c>
      <c r="M10690" s="27">
        <v>84137059</v>
      </c>
      <c r="N10690" s="27">
        <v>0</v>
      </c>
      <c r="O10690" s="33">
        <v>276</v>
      </c>
      <c r="P10690" s="33">
        <v>315</v>
      </c>
      <c r="Q10690" s="39" t="s">
        <v>5112</v>
      </c>
      <c r="R10690" s="40" t="s">
        <v>23028</v>
      </c>
      <c r="S10690" s="40" t="s">
        <v>18042</v>
      </c>
      <c r="T10690" s="40" t="s">
        <v>26627</v>
      </c>
      <c r="U10690" s="25" t="s">
        <v>1799</v>
      </c>
      <c r="V10690" s="25" t="s">
        <v>28588</v>
      </c>
      <c r="W10690" s="25">
        <v>1</v>
      </c>
      <c r="X10690" s="25" t="s">
        <v>1800</v>
      </c>
      <c r="Y10690" s="25" t="s">
        <v>15279</v>
      </c>
      <c r="Z10690" s="25" t="s">
        <v>22515</v>
      </c>
      <c r="AA10690" s="25" t="s">
        <v>1924</v>
      </c>
      <c r="AB10690" s="25" t="s">
        <v>15671</v>
      </c>
      <c r="AC10690" s="38" t="s">
        <v>1807</v>
      </c>
      <c r="AD10690" s="33">
        <v>2</v>
      </c>
      <c r="AE10690" s="25">
        <v>1</v>
      </c>
      <c r="AF10690" s="38">
        <v>1</v>
      </c>
      <c r="AG10690" s="33">
        <v>268</v>
      </c>
      <c r="AH10690" s="33">
        <v>514</v>
      </c>
      <c r="AI10690" s="33">
        <v>418</v>
      </c>
      <c r="AJ10690" s="33">
        <v>600</v>
      </c>
      <c r="AK10690" s="33">
        <v>800</v>
      </c>
      <c r="AL10690" s="33">
        <v>525</v>
      </c>
      <c r="AM10690" s="73">
        <v>38</v>
      </c>
      <c r="AN10690" s="73">
        <v>43</v>
      </c>
      <c r="AO10690" s="42" t="s">
        <v>18735</v>
      </c>
      <c r="AP10690" s="50" t="s">
        <v>28357</v>
      </c>
      <c r="AQ10690" s="25"/>
      <c r="AR10690" s="25">
        <v>4400</v>
      </c>
      <c r="AU10690" s="198" t="s">
        <v>42410</v>
      </c>
      <c r="AV10690" s="290"/>
    </row>
    <row r="10691" spans="1:48" ht="13.9" customHeight="1">
      <c r="A10691" s="25">
        <v>10680</v>
      </c>
      <c r="B10691" s="33">
        <v>2205000</v>
      </c>
      <c r="C10691" s="31">
        <v>4062679106717</v>
      </c>
      <c r="D10691" s="50" t="s">
        <v>24215</v>
      </c>
      <c r="E10691" s="50" t="s">
        <v>25411</v>
      </c>
      <c r="F10691" s="210">
        <v>7264</v>
      </c>
      <c r="G10691" s="25" t="s">
        <v>14279</v>
      </c>
      <c r="H10691" s="25">
        <v>28</v>
      </c>
      <c r="I10691" s="25" t="s">
        <v>1820</v>
      </c>
      <c r="J10691" s="27">
        <v>22607</v>
      </c>
      <c r="K10691" s="27" t="s">
        <v>1822</v>
      </c>
      <c r="M10691" s="27">
        <v>84137059</v>
      </c>
      <c r="N10691" s="27">
        <v>0</v>
      </c>
      <c r="O10691" s="33">
        <v>276</v>
      </c>
      <c r="P10691" s="33">
        <v>315</v>
      </c>
      <c r="Q10691" s="39" t="s">
        <v>9243</v>
      </c>
      <c r="R10691" s="40" t="s">
        <v>23028</v>
      </c>
      <c r="S10691" s="40" t="s">
        <v>18042</v>
      </c>
      <c r="T10691" s="40" t="s">
        <v>26627</v>
      </c>
      <c r="U10691" s="25" t="s">
        <v>1799</v>
      </c>
      <c r="V10691" s="25" t="s">
        <v>28588</v>
      </c>
      <c r="W10691" s="25">
        <v>1</v>
      </c>
      <c r="X10691" s="25" t="s">
        <v>1800</v>
      </c>
      <c r="Y10691" s="25" t="s">
        <v>15279</v>
      </c>
      <c r="Z10691" s="25" t="s">
        <v>22515</v>
      </c>
      <c r="AA10691" s="25" t="s">
        <v>1924</v>
      </c>
      <c r="AB10691" s="25" t="s">
        <v>15671</v>
      </c>
      <c r="AC10691" s="38" t="s">
        <v>1807</v>
      </c>
      <c r="AD10691" s="33">
        <v>2</v>
      </c>
      <c r="AE10691" s="25">
        <v>1</v>
      </c>
      <c r="AF10691" s="38">
        <v>4</v>
      </c>
      <c r="AG10691" s="33">
        <v>268</v>
      </c>
      <c r="AH10691" s="33">
        <v>563</v>
      </c>
      <c r="AI10691" s="33">
        <v>438</v>
      </c>
      <c r="AJ10691" s="31">
        <v>600</v>
      </c>
      <c r="AK10691" s="33">
        <v>800</v>
      </c>
      <c r="AL10691" s="33">
        <v>525</v>
      </c>
      <c r="AM10691" s="73">
        <v>49.7</v>
      </c>
      <c r="AN10691" s="73">
        <v>54</v>
      </c>
      <c r="AO10691" s="42" t="s">
        <v>18735</v>
      </c>
      <c r="AP10691" s="50" t="s">
        <v>28357</v>
      </c>
      <c r="AQ10691" s="25"/>
      <c r="AR10691" s="25">
        <v>5600</v>
      </c>
      <c r="AU10691" s="198" t="s">
        <v>42411</v>
      </c>
      <c r="AV10691" s="290"/>
    </row>
    <row r="10692" spans="1:48" ht="13.9" customHeight="1">
      <c r="A10692" s="25">
        <v>10681</v>
      </c>
      <c r="B10692" s="33">
        <v>2205122</v>
      </c>
      <c r="C10692" s="31">
        <v>4062679108414</v>
      </c>
      <c r="D10692" s="50" t="s">
        <v>24216</v>
      </c>
      <c r="E10692" s="50" t="s">
        <v>25412</v>
      </c>
      <c r="F10692" s="210">
        <v>6682</v>
      </c>
      <c r="G10692" s="25" t="s">
        <v>14279</v>
      </c>
      <c r="H10692" s="25">
        <v>28</v>
      </c>
      <c r="I10692" s="25" t="s">
        <v>1820</v>
      </c>
      <c r="J10692" s="27">
        <v>22607</v>
      </c>
      <c r="K10692" s="27" t="s">
        <v>1822</v>
      </c>
      <c r="M10692" s="27">
        <v>84137059</v>
      </c>
      <c r="N10692" s="27">
        <v>0</v>
      </c>
      <c r="O10692" s="33">
        <v>276</v>
      </c>
      <c r="P10692" s="33">
        <v>315</v>
      </c>
      <c r="Q10692" s="39" t="s">
        <v>9244</v>
      </c>
      <c r="R10692" s="40" t="s">
        <v>23028</v>
      </c>
      <c r="S10692" s="40" t="s">
        <v>18042</v>
      </c>
      <c r="T10692" s="40" t="s">
        <v>26627</v>
      </c>
      <c r="U10692" s="25" t="s">
        <v>1799</v>
      </c>
      <c r="V10692" s="25" t="s">
        <v>28588</v>
      </c>
      <c r="W10692" s="25">
        <v>1</v>
      </c>
      <c r="X10692" s="25" t="s">
        <v>1800</v>
      </c>
      <c r="Y10692" s="25" t="s">
        <v>15279</v>
      </c>
      <c r="Z10692" s="25" t="s">
        <v>22515</v>
      </c>
      <c r="AA10692" s="25" t="s">
        <v>1924</v>
      </c>
      <c r="AB10692" s="25" t="s">
        <v>15671</v>
      </c>
      <c r="AC10692" s="38" t="s">
        <v>1807</v>
      </c>
      <c r="AD10692" s="33">
        <v>2</v>
      </c>
      <c r="AE10692" s="25">
        <v>1</v>
      </c>
      <c r="AF10692" s="38">
        <v>4</v>
      </c>
      <c r="AG10692" s="33">
        <v>268</v>
      </c>
      <c r="AH10692" s="33">
        <v>563</v>
      </c>
      <c r="AI10692" s="33">
        <v>438</v>
      </c>
      <c r="AJ10692" s="31">
        <v>600</v>
      </c>
      <c r="AK10692" s="33">
        <v>800</v>
      </c>
      <c r="AL10692" s="33">
        <v>525</v>
      </c>
      <c r="AM10692" s="73">
        <v>49.7</v>
      </c>
      <c r="AN10692" s="73">
        <v>54</v>
      </c>
      <c r="AO10692" s="42" t="s">
        <v>18735</v>
      </c>
      <c r="AP10692" s="50" t="s">
        <v>28357</v>
      </c>
      <c r="AQ10692" s="25"/>
      <c r="AR10692" s="25">
        <v>5600</v>
      </c>
      <c r="AU10692" s="198" t="s">
        <v>42412</v>
      </c>
      <c r="AV10692" s="290"/>
    </row>
    <row r="10693" spans="1:48" ht="13.9" customHeight="1">
      <c r="A10693" s="25">
        <v>10682</v>
      </c>
      <c r="B10693" s="33">
        <v>2205183</v>
      </c>
      <c r="C10693" s="31">
        <v>4062679109268</v>
      </c>
      <c r="D10693" s="50" t="s">
        <v>24217</v>
      </c>
      <c r="E10693" s="50" t="s">
        <v>25413</v>
      </c>
      <c r="F10693" s="210">
        <v>6741</v>
      </c>
      <c r="G10693" s="25" t="s">
        <v>14279</v>
      </c>
      <c r="H10693" s="25">
        <v>28</v>
      </c>
      <c r="I10693" s="25" t="s">
        <v>1820</v>
      </c>
      <c r="J10693" s="27">
        <v>22607</v>
      </c>
      <c r="K10693" s="27" t="s">
        <v>1822</v>
      </c>
      <c r="M10693" s="27">
        <v>84137059</v>
      </c>
      <c r="N10693" s="27">
        <v>0</v>
      </c>
      <c r="O10693" s="33">
        <v>276</v>
      </c>
      <c r="P10693" s="33">
        <v>315</v>
      </c>
      <c r="Q10693" s="39" t="s">
        <v>9245</v>
      </c>
      <c r="R10693" s="40" t="s">
        <v>23028</v>
      </c>
      <c r="S10693" s="40" t="s">
        <v>18042</v>
      </c>
      <c r="T10693" s="40" t="s">
        <v>26627</v>
      </c>
      <c r="U10693" s="25" t="s">
        <v>1799</v>
      </c>
      <c r="V10693" s="25" t="s">
        <v>28588</v>
      </c>
      <c r="W10693" s="25">
        <v>1</v>
      </c>
      <c r="X10693" s="25" t="s">
        <v>1800</v>
      </c>
      <c r="Y10693" s="25" t="s">
        <v>15279</v>
      </c>
      <c r="Z10693" s="25" t="s">
        <v>22515</v>
      </c>
      <c r="AA10693" s="25" t="s">
        <v>1924</v>
      </c>
      <c r="AB10693" s="25" t="s">
        <v>15671</v>
      </c>
      <c r="AC10693" s="38" t="s">
        <v>1807</v>
      </c>
      <c r="AD10693" s="33">
        <v>2</v>
      </c>
      <c r="AE10693" s="25">
        <v>1</v>
      </c>
      <c r="AF10693" s="38">
        <v>4</v>
      </c>
      <c r="AG10693" s="33">
        <v>268</v>
      </c>
      <c r="AH10693" s="33">
        <v>563</v>
      </c>
      <c r="AI10693" s="33">
        <v>438</v>
      </c>
      <c r="AJ10693" s="31">
        <v>600</v>
      </c>
      <c r="AK10693" s="33">
        <v>800</v>
      </c>
      <c r="AL10693" s="33">
        <v>525</v>
      </c>
      <c r="AM10693" s="73">
        <v>49.7</v>
      </c>
      <c r="AN10693" s="73">
        <v>54</v>
      </c>
      <c r="AO10693" s="42" t="s">
        <v>18735</v>
      </c>
      <c r="AP10693" s="50" t="s">
        <v>28357</v>
      </c>
      <c r="AQ10693" s="25"/>
      <c r="AR10693" s="25">
        <v>5600</v>
      </c>
      <c r="AU10693" s="198" t="s">
        <v>42413</v>
      </c>
      <c r="AV10693" s="290"/>
    </row>
    <row r="10694" spans="1:48" ht="13.9" customHeight="1">
      <c r="A10694" s="25">
        <v>10683</v>
      </c>
      <c r="B10694" s="33">
        <v>2205061</v>
      </c>
      <c r="C10694" s="31">
        <v>4062679107561</v>
      </c>
      <c r="D10694" s="50" t="s">
        <v>24218</v>
      </c>
      <c r="E10694" s="50" t="s">
        <v>25414</v>
      </c>
      <c r="F10694" s="210">
        <v>7322</v>
      </c>
      <c r="G10694" s="25" t="s">
        <v>14279</v>
      </c>
      <c r="H10694" s="25">
        <v>28</v>
      </c>
      <c r="I10694" s="25" t="s">
        <v>1820</v>
      </c>
      <c r="J10694" s="27">
        <v>22607</v>
      </c>
      <c r="K10694" s="27" t="s">
        <v>1822</v>
      </c>
      <c r="M10694" s="27">
        <v>84137059</v>
      </c>
      <c r="N10694" s="27">
        <v>0</v>
      </c>
      <c r="O10694" s="33">
        <v>276</v>
      </c>
      <c r="P10694" s="33">
        <v>315</v>
      </c>
      <c r="Q10694" s="39" t="s">
        <v>9246</v>
      </c>
      <c r="R10694" s="40" t="s">
        <v>23028</v>
      </c>
      <c r="S10694" s="40" t="s">
        <v>18042</v>
      </c>
      <c r="T10694" s="40" t="s">
        <v>26627</v>
      </c>
      <c r="U10694" s="25" t="s">
        <v>1799</v>
      </c>
      <c r="V10694" s="25" t="s">
        <v>28588</v>
      </c>
      <c r="W10694" s="25">
        <v>1</v>
      </c>
      <c r="X10694" s="25" t="s">
        <v>1800</v>
      </c>
      <c r="Y10694" s="25" t="s">
        <v>15279</v>
      </c>
      <c r="Z10694" s="25" t="s">
        <v>22515</v>
      </c>
      <c r="AA10694" s="25" t="s">
        <v>1924</v>
      </c>
      <c r="AB10694" s="25" t="s">
        <v>15671</v>
      </c>
      <c r="AC10694" s="38" t="s">
        <v>1807</v>
      </c>
      <c r="AD10694" s="33">
        <v>2</v>
      </c>
      <c r="AE10694" s="25">
        <v>1</v>
      </c>
      <c r="AF10694" s="38">
        <v>4</v>
      </c>
      <c r="AG10694" s="33">
        <v>268</v>
      </c>
      <c r="AH10694" s="33">
        <v>563</v>
      </c>
      <c r="AI10694" s="33">
        <v>438</v>
      </c>
      <c r="AJ10694" s="31">
        <v>600</v>
      </c>
      <c r="AK10694" s="33">
        <v>800</v>
      </c>
      <c r="AL10694" s="33">
        <v>525</v>
      </c>
      <c r="AM10694" s="73">
        <v>49.7</v>
      </c>
      <c r="AN10694" s="73">
        <v>54</v>
      </c>
      <c r="AO10694" s="42" t="s">
        <v>18735</v>
      </c>
      <c r="AP10694" s="50" t="s">
        <v>28357</v>
      </c>
      <c r="AQ10694" s="25"/>
      <c r="AR10694" s="25">
        <v>5600</v>
      </c>
      <c r="AU10694" s="198" t="s">
        <v>42414</v>
      </c>
      <c r="AV10694" s="290"/>
    </row>
    <row r="10695" spans="1:48" ht="13.9" customHeight="1">
      <c r="A10695" s="25">
        <v>10684</v>
      </c>
      <c r="B10695" s="33">
        <v>2204999</v>
      </c>
      <c r="C10695" s="31">
        <v>4062679106700</v>
      </c>
      <c r="D10695" s="50" t="s">
        <v>24219</v>
      </c>
      <c r="E10695" s="50" t="s">
        <v>25415</v>
      </c>
      <c r="F10695" s="210">
        <v>8089</v>
      </c>
      <c r="G10695" s="25" t="s">
        <v>14279</v>
      </c>
      <c r="H10695" s="25">
        <v>28</v>
      </c>
      <c r="I10695" s="25" t="s">
        <v>1820</v>
      </c>
      <c r="J10695" s="27">
        <v>22607</v>
      </c>
      <c r="K10695" s="27" t="s">
        <v>1822</v>
      </c>
      <c r="M10695" s="27">
        <v>84137059</v>
      </c>
      <c r="N10695" s="27">
        <v>0</v>
      </c>
      <c r="O10695" s="33">
        <v>276</v>
      </c>
      <c r="P10695" s="33">
        <v>315</v>
      </c>
      <c r="Q10695" s="39" t="s">
        <v>9247</v>
      </c>
      <c r="R10695" s="40" t="s">
        <v>23028</v>
      </c>
      <c r="S10695" s="40" t="s">
        <v>18042</v>
      </c>
      <c r="T10695" s="40" t="s">
        <v>26627</v>
      </c>
      <c r="U10695" s="25" t="s">
        <v>1799</v>
      </c>
      <c r="V10695" s="25" t="s">
        <v>28588</v>
      </c>
      <c r="W10695" s="25">
        <v>1</v>
      </c>
      <c r="X10695" s="25" t="s">
        <v>1800</v>
      </c>
      <c r="Y10695" s="25" t="s">
        <v>15279</v>
      </c>
      <c r="Z10695" s="25" t="s">
        <v>22515</v>
      </c>
      <c r="AA10695" s="25" t="s">
        <v>1924</v>
      </c>
      <c r="AB10695" s="25" t="s">
        <v>15671</v>
      </c>
      <c r="AC10695" s="38" t="s">
        <v>1807</v>
      </c>
      <c r="AD10695" s="33">
        <v>2</v>
      </c>
      <c r="AE10695" s="25">
        <v>1</v>
      </c>
      <c r="AF10695" s="38">
        <v>4</v>
      </c>
      <c r="AG10695" s="33">
        <v>268</v>
      </c>
      <c r="AH10695" s="33">
        <v>563</v>
      </c>
      <c r="AI10695" s="33">
        <v>438</v>
      </c>
      <c r="AJ10695" s="31">
        <v>600</v>
      </c>
      <c r="AK10695" s="33">
        <v>800</v>
      </c>
      <c r="AL10695" s="33">
        <v>525</v>
      </c>
      <c r="AM10695" s="73">
        <v>49.7</v>
      </c>
      <c r="AN10695" s="73">
        <v>54</v>
      </c>
      <c r="AO10695" s="42" t="s">
        <v>18735</v>
      </c>
      <c r="AP10695" s="50" t="s">
        <v>28357</v>
      </c>
      <c r="AQ10695" s="25"/>
      <c r="AR10695" s="25">
        <v>7500</v>
      </c>
      <c r="AU10695" s="198" t="s">
        <v>42415</v>
      </c>
      <c r="AV10695" s="290"/>
    </row>
    <row r="10696" spans="1:48" ht="13.9" customHeight="1">
      <c r="A10696" s="25">
        <v>10685</v>
      </c>
      <c r="B10696" s="33">
        <v>2205121</v>
      </c>
      <c r="C10696" s="31">
        <v>4062679108407</v>
      </c>
      <c r="D10696" s="50" t="s">
        <v>24220</v>
      </c>
      <c r="E10696" s="50" t="s">
        <v>25416</v>
      </c>
      <c r="F10696" s="210">
        <v>7507</v>
      </c>
      <c r="G10696" s="25" t="s">
        <v>14279</v>
      </c>
      <c r="H10696" s="25">
        <v>28</v>
      </c>
      <c r="I10696" s="25" t="s">
        <v>1820</v>
      </c>
      <c r="J10696" s="27">
        <v>22607</v>
      </c>
      <c r="K10696" s="27" t="s">
        <v>1822</v>
      </c>
      <c r="M10696" s="27">
        <v>84137059</v>
      </c>
      <c r="N10696" s="27">
        <v>0</v>
      </c>
      <c r="O10696" s="33">
        <v>276</v>
      </c>
      <c r="P10696" s="33">
        <v>315</v>
      </c>
      <c r="Q10696" s="39" t="s">
        <v>9248</v>
      </c>
      <c r="R10696" s="40" t="s">
        <v>23028</v>
      </c>
      <c r="S10696" s="40" t="s">
        <v>18042</v>
      </c>
      <c r="T10696" s="40" t="s">
        <v>26627</v>
      </c>
      <c r="U10696" s="25" t="s">
        <v>1799</v>
      </c>
      <c r="V10696" s="25" t="s">
        <v>28588</v>
      </c>
      <c r="W10696" s="25">
        <v>1</v>
      </c>
      <c r="X10696" s="25" t="s">
        <v>1800</v>
      </c>
      <c r="Y10696" s="25" t="s">
        <v>15279</v>
      </c>
      <c r="Z10696" s="25" t="s">
        <v>22515</v>
      </c>
      <c r="AA10696" s="25" t="s">
        <v>1924</v>
      </c>
      <c r="AB10696" s="25" t="s">
        <v>15671</v>
      </c>
      <c r="AC10696" s="38" t="s">
        <v>1807</v>
      </c>
      <c r="AD10696" s="33">
        <v>2</v>
      </c>
      <c r="AE10696" s="25">
        <v>1</v>
      </c>
      <c r="AF10696" s="38">
        <v>4</v>
      </c>
      <c r="AG10696" s="33">
        <v>268</v>
      </c>
      <c r="AH10696" s="33">
        <v>563</v>
      </c>
      <c r="AI10696" s="33">
        <v>438</v>
      </c>
      <c r="AJ10696" s="31">
        <v>600</v>
      </c>
      <c r="AK10696" s="33">
        <v>800</v>
      </c>
      <c r="AL10696" s="33">
        <v>525</v>
      </c>
      <c r="AM10696" s="73">
        <v>49.7</v>
      </c>
      <c r="AN10696" s="73">
        <v>54</v>
      </c>
      <c r="AO10696" s="42" t="s">
        <v>18735</v>
      </c>
      <c r="AP10696" s="50" t="s">
        <v>28357</v>
      </c>
      <c r="AQ10696" s="25"/>
      <c r="AR10696" s="25">
        <v>7500</v>
      </c>
      <c r="AU10696" s="198" t="s">
        <v>42416</v>
      </c>
      <c r="AV10696" s="290"/>
    </row>
    <row r="10697" spans="1:48" ht="13.9" customHeight="1">
      <c r="A10697" s="25">
        <v>10686</v>
      </c>
      <c r="B10697" s="33">
        <v>2205182</v>
      </c>
      <c r="C10697" s="31">
        <v>4062679109251</v>
      </c>
      <c r="D10697" s="50" t="s">
        <v>24221</v>
      </c>
      <c r="E10697" s="50" t="s">
        <v>25417</v>
      </c>
      <c r="F10697" s="210">
        <v>7566</v>
      </c>
      <c r="G10697" s="25" t="s">
        <v>14279</v>
      </c>
      <c r="H10697" s="25">
        <v>28</v>
      </c>
      <c r="I10697" s="25" t="s">
        <v>1820</v>
      </c>
      <c r="J10697" s="27">
        <v>22607</v>
      </c>
      <c r="K10697" s="27" t="s">
        <v>1822</v>
      </c>
      <c r="M10697" s="27">
        <v>84137059</v>
      </c>
      <c r="N10697" s="27">
        <v>0</v>
      </c>
      <c r="O10697" s="33">
        <v>276</v>
      </c>
      <c r="P10697" s="33">
        <v>315</v>
      </c>
      <c r="Q10697" s="39" t="s">
        <v>9249</v>
      </c>
      <c r="R10697" s="40" t="s">
        <v>23028</v>
      </c>
      <c r="S10697" s="40" t="s">
        <v>18042</v>
      </c>
      <c r="T10697" s="40" t="s">
        <v>26627</v>
      </c>
      <c r="U10697" s="25" t="s">
        <v>1799</v>
      </c>
      <c r="V10697" s="25" t="s">
        <v>28588</v>
      </c>
      <c r="W10697" s="25">
        <v>1</v>
      </c>
      <c r="X10697" s="25" t="s">
        <v>1800</v>
      </c>
      <c r="Y10697" s="25" t="s">
        <v>15279</v>
      </c>
      <c r="Z10697" s="25" t="s">
        <v>22515</v>
      </c>
      <c r="AA10697" s="25" t="s">
        <v>1924</v>
      </c>
      <c r="AB10697" s="25" t="s">
        <v>15671</v>
      </c>
      <c r="AC10697" s="38" t="s">
        <v>1807</v>
      </c>
      <c r="AD10697" s="33">
        <v>2</v>
      </c>
      <c r="AE10697" s="25">
        <v>1</v>
      </c>
      <c r="AF10697" s="38">
        <v>4</v>
      </c>
      <c r="AG10697" s="33">
        <v>268</v>
      </c>
      <c r="AH10697" s="33">
        <v>563</v>
      </c>
      <c r="AI10697" s="33">
        <v>438</v>
      </c>
      <c r="AJ10697" s="31">
        <v>600</v>
      </c>
      <c r="AK10697" s="33">
        <v>800</v>
      </c>
      <c r="AL10697" s="33">
        <v>525</v>
      </c>
      <c r="AM10697" s="73">
        <v>49.7</v>
      </c>
      <c r="AN10697" s="73">
        <v>54</v>
      </c>
      <c r="AO10697" s="42" t="s">
        <v>18735</v>
      </c>
      <c r="AP10697" s="50" t="s">
        <v>28357</v>
      </c>
      <c r="AQ10697" s="25"/>
      <c r="AR10697" s="25">
        <v>7500</v>
      </c>
      <c r="AU10697" s="198" t="s">
        <v>42417</v>
      </c>
      <c r="AV10697" s="290"/>
    </row>
    <row r="10698" spans="1:48" ht="13.9" customHeight="1">
      <c r="A10698" s="25">
        <v>10687</v>
      </c>
      <c r="B10698" s="33">
        <v>2205060</v>
      </c>
      <c r="C10698" s="31">
        <v>4062679107554</v>
      </c>
      <c r="D10698" s="50" t="s">
        <v>24222</v>
      </c>
      <c r="E10698" s="50" t="s">
        <v>25418</v>
      </c>
      <c r="F10698" s="210">
        <v>8148</v>
      </c>
      <c r="G10698" s="25" t="s">
        <v>14279</v>
      </c>
      <c r="H10698" s="25">
        <v>28</v>
      </c>
      <c r="I10698" s="25" t="s">
        <v>1820</v>
      </c>
      <c r="J10698" s="27">
        <v>22607</v>
      </c>
      <c r="K10698" s="27" t="s">
        <v>1822</v>
      </c>
      <c r="M10698" s="27">
        <v>84137059</v>
      </c>
      <c r="N10698" s="27">
        <v>0</v>
      </c>
      <c r="O10698" s="33">
        <v>276</v>
      </c>
      <c r="P10698" s="33">
        <v>315</v>
      </c>
      <c r="Q10698" s="39" t="s">
        <v>9250</v>
      </c>
      <c r="R10698" s="40" t="s">
        <v>23028</v>
      </c>
      <c r="S10698" s="40" t="s">
        <v>18042</v>
      </c>
      <c r="T10698" s="40" t="s">
        <v>26627</v>
      </c>
      <c r="U10698" s="25" t="s">
        <v>1799</v>
      </c>
      <c r="V10698" s="25" t="s">
        <v>28588</v>
      </c>
      <c r="W10698" s="25">
        <v>1</v>
      </c>
      <c r="X10698" s="25" t="s">
        <v>1800</v>
      </c>
      <c r="Y10698" s="25" t="s">
        <v>15279</v>
      </c>
      <c r="Z10698" s="25" t="s">
        <v>22515</v>
      </c>
      <c r="AA10698" s="25" t="s">
        <v>1924</v>
      </c>
      <c r="AB10698" s="25" t="s">
        <v>15671</v>
      </c>
      <c r="AC10698" s="38" t="s">
        <v>1807</v>
      </c>
      <c r="AD10698" s="33">
        <v>2</v>
      </c>
      <c r="AE10698" s="25">
        <v>1</v>
      </c>
      <c r="AF10698" s="38">
        <v>4</v>
      </c>
      <c r="AG10698" s="33">
        <v>268</v>
      </c>
      <c r="AH10698" s="33">
        <v>563</v>
      </c>
      <c r="AI10698" s="33">
        <v>438</v>
      </c>
      <c r="AJ10698" s="31">
        <v>600</v>
      </c>
      <c r="AK10698" s="33">
        <v>800</v>
      </c>
      <c r="AL10698" s="33">
        <v>525</v>
      </c>
      <c r="AM10698" s="73">
        <v>49.7</v>
      </c>
      <c r="AN10698" s="73">
        <v>54</v>
      </c>
      <c r="AO10698" s="42" t="s">
        <v>18735</v>
      </c>
      <c r="AP10698" s="50" t="s">
        <v>28357</v>
      </c>
      <c r="AQ10698" s="25"/>
      <c r="AR10698" s="25">
        <v>7500</v>
      </c>
      <c r="AU10698" s="198" t="s">
        <v>42418</v>
      </c>
      <c r="AV10698" s="290"/>
    </row>
    <row r="10699" spans="1:48" ht="13.9" customHeight="1">
      <c r="A10699" s="25">
        <v>10688</v>
      </c>
      <c r="B10699" s="33">
        <v>2207044</v>
      </c>
      <c r="C10699" s="31">
        <v>4062679113388</v>
      </c>
      <c r="D10699" s="50" t="s">
        <v>24223</v>
      </c>
      <c r="E10699" s="50" t="s">
        <v>25419</v>
      </c>
      <c r="F10699" s="210">
        <v>3588</v>
      </c>
      <c r="G10699" s="25" t="s">
        <v>14279</v>
      </c>
      <c r="H10699" s="25">
        <v>28</v>
      </c>
      <c r="I10699" s="25" t="s">
        <v>1820</v>
      </c>
      <c r="J10699" s="27">
        <v>22607</v>
      </c>
      <c r="K10699" s="27" t="s">
        <v>1822</v>
      </c>
      <c r="M10699" s="27">
        <v>84137059</v>
      </c>
      <c r="N10699" s="27">
        <v>0</v>
      </c>
      <c r="O10699" s="33">
        <v>276</v>
      </c>
      <c r="P10699" s="33">
        <v>315</v>
      </c>
      <c r="Q10699" s="39" t="s">
        <v>9251</v>
      </c>
      <c r="R10699" s="40" t="s">
        <v>23028</v>
      </c>
      <c r="S10699" s="40" t="s">
        <v>18042</v>
      </c>
      <c r="T10699" s="40" t="s">
        <v>26627</v>
      </c>
      <c r="U10699" s="25" t="s">
        <v>1799</v>
      </c>
      <c r="V10699" s="25" t="s">
        <v>28588</v>
      </c>
      <c r="W10699" s="25">
        <v>1</v>
      </c>
      <c r="X10699" s="25" t="s">
        <v>1800</v>
      </c>
      <c r="Y10699" s="25" t="s">
        <v>15279</v>
      </c>
      <c r="Z10699" s="25" t="s">
        <v>22515</v>
      </c>
      <c r="AA10699" s="25" t="s">
        <v>1924</v>
      </c>
      <c r="AB10699" s="25" t="s">
        <v>15671</v>
      </c>
      <c r="AC10699" s="38" t="s">
        <v>1807</v>
      </c>
      <c r="AD10699" s="33">
        <v>2</v>
      </c>
      <c r="AE10699" s="25">
        <v>1</v>
      </c>
      <c r="AF10699" s="38">
        <v>4</v>
      </c>
      <c r="AG10699" s="33">
        <v>249</v>
      </c>
      <c r="AH10699" s="33">
        <v>541</v>
      </c>
      <c r="AI10699" s="33">
        <v>418</v>
      </c>
      <c r="AJ10699" s="31">
        <v>600</v>
      </c>
      <c r="AK10699" s="33">
        <v>800</v>
      </c>
      <c r="AL10699" s="33">
        <v>525</v>
      </c>
      <c r="AM10699" s="73">
        <v>33.6</v>
      </c>
      <c r="AN10699" s="73">
        <v>37</v>
      </c>
      <c r="AO10699" s="42" t="s">
        <v>18735</v>
      </c>
      <c r="AP10699" s="50" t="s">
        <v>28357</v>
      </c>
      <c r="AQ10699" s="25"/>
      <c r="AR10699" s="25">
        <v>500</v>
      </c>
      <c r="AU10699" s="198" t="s">
        <v>42419</v>
      </c>
      <c r="AV10699" s="290"/>
    </row>
    <row r="10700" spans="1:48" ht="13.9" customHeight="1">
      <c r="A10700" s="25">
        <v>10689</v>
      </c>
      <c r="B10700" s="33">
        <v>2207094</v>
      </c>
      <c r="C10700" s="31">
        <v>4062679114484</v>
      </c>
      <c r="D10700" s="50" t="s">
        <v>24224</v>
      </c>
      <c r="E10700" s="50" t="s">
        <v>25420</v>
      </c>
      <c r="F10700" s="210">
        <v>3005</v>
      </c>
      <c r="G10700" s="25" t="s">
        <v>14279</v>
      </c>
      <c r="H10700" s="25">
        <v>28</v>
      </c>
      <c r="I10700" s="25" t="s">
        <v>1820</v>
      </c>
      <c r="J10700" s="27">
        <v>22607</v>
      </c>
      <c r="K10700" s="27" t="s">
        <v>1822</v>
      </c>
      <c r="M10700" s="27">
        <v>84137059</v>
      </c>
      <c r="N10700" s="27">
        <v>0</v>
      </c>
      <c r="O10700" s="33">
        <v>276</v>
      </c>
      <c r="P10700" s="33">
        <v>315</v>
      </c>
      <c r="Q10700" s="39" t="s">
        <v>9252</v>
      </c>
      <c r="R10700" s="40" t="s">
        <v>23028</v>
      </c>
      <c r="S10700" s="40" t="s">
        <v>18042</v>
      </c>
      <c r="T10700" s="40" t="s">
        <v>26627</v>
      </c>
      <c r="U10700" s="25" t="s">
        <v>1799</v>
      </c>
      <c r="V10700" s="25" t="s">
        <v>28588</v>
      </c>
      <c r="W10700" s="25">
        <v>1</v>
      </c>
      <c r="X10700" s="25" t="s">
        <v>1800</v>
      </c>
      <c r="Y10700" s="25" t="s">
        <v>15279</v>
      </c>
      <c r="Z10700" s="25" t="s">
        <v>22515</v>
      </c>
      <c r="AA10700" s="25" t="s">
        <v>1924</v>
      </c>
      <c r="AB10700" s="25" t="s">
        <v>15671</v>
      </c>
      <c r="AC10700" s="38" t="s">
        <v>1807</v>
      </c>
      <c r="AD10700" s="33">
        <v>2</v>
      </c>
      <c r="AE10700" s="25">
        <v>1</v>
      </c>
      <c r="AF10700" s="38">
        <v>4</v>
      </c>
      <c r="AG10700" s="33">
        <v>249</v>
      </c>
      <c r="AH10700" s="33">
        <v>541</v>
      </c>
      <c r="AI10700" s="33">
        <v>418</v>
      </c>
      <c r="AJ10700" s="31">
        <v>600</v>
      </c>
      <c r="AK10700" s="33">
        <v>800</v>
      </c>
      <c r="AL10700" s="33">
        <v>525</v>
      </c>
      <c r="AM10700" s="73">
        <v>33.6</v>
      </c>
      <c r="AN10700" s="73">
        <v>37</v>
      </c>
      <c r="AO10700" s="42" t="s">
        <v>18735</v>
      </c>
      <c r="AP10700" s="50" t="s">
        <v>28357</v>
      </c>
      <c r="AQ10700" s="25"/>
      <c r="AR10700" s="25">
        <v>500</v>
      </c>
      <c r="AU10700" s="198" t="s">
        <v>42420</v>
      </c>
      <c r="AV10700" s="290"/>
    </row>
    <row r="10701" spans="1:48" ht="13.9" customHeight="1">
      <c r="A10701" s="25">
        <v>10690</v>
      </c>
      <c r="B10701" s="33">
        <v>2207119</v>
      </c>
      <c r="C10701" s="31">
        <v>4062679115030</v>
      </c>
      <c r="D10701" s="50" t="s">
        <v>24225</v>
      </c>
      <c r="E10701" s="50" t="s">
        <v>25421</v>
      </c>
      <c r="F10701" s="210">
        <v>3064</v>
      </c>
      <c r="G10701" s="25" t="s">
        <v>14279</v>
      </c>
      <c r="H10701" s="25">
        <v>28</v>
      </c>
      <c r="I10701" s="25" t="s">
        <v>1820</v>
      </c>
      <c r="J10701" s="27">
        <v>22607</v>
      </c>
      <c r="K10701" s="27" t="s">
        <v>1822</v>
      </c>
      <c r="M10701" s="27">
        <v>84137059</v>
      </c>
      <c r="N10701" s="27">
        <v>0</v>
      </c>
      <c r="O10701" s="33">
        <v>276</v>
      </c>
      <c r="P10701" s="33">
        <v>315</v>
      </c>
      <c r="Q10701" s="39" t="s">
        <v>9253</v>
      </c>
      <c r="R10701" s="40" t="s">
        <v>23028</v>
      </c>
      <c r="S10701" s="40" t="s">
        <v>18042</v>
      </c>
      <c r="T10701" s="40" t="s">
        <v>26627</v>
      </c>
      <c r="U10701" s="25" t="s">
        <v>1799</v>
      </c>
      <c r="V10701" s="25" t="s">
        <v>28588</v>
      </c>
      <c r="W10701" s="25">
        <v>1</v>
      </c>
      <c r="X10701" s="25" t="s">
        <v>1800</v>
      </c>
      <c r="Y10701" s="25" t="s">
        <v>15279</v>
      </c>
      <c r="Z10701" s="25" t="s">
        <v>22515</v>
      </c>
      <c r="AA10701" s="25" t="s">
        <v>1924</v>
      </c>
      <c r="AB10701" s="25" t="s">
        <v>15671</v>
      </c>
      <c r="AC10701" s="38" t="s">
        <v>1807</v>
      </c>
      <c r="AD10701" s="33">
        <v>2</v>
      </c>
      <c r="AE10701" s="25">
        <v>1</v>
      </c>
      <c r="AF10701" s="38">
        <v>4</v>
      </c>
      <c r="AG10701" s="33">
        <v>249</v>
      </c>
      <c r="AH10701" s="33">
        <v>541</v>
      </c>
      <c r="AI10701" s="33">
        <v>418</v>
      </c>
      <c r="AJ10701" s="31">
        <v>600</v>
      </c>
      <c r="AK10701" s="33">
        <v>800</v>
      </c>
      <c r="AL10701" s="33">
        <v>525</v>
      </c>
      <c r="AM10701" s="73">
        <v>33.6</v>
      </c>
      <c r="AN10701" s="73">
        <v>37</v>
      </c>
      <c r="AO10701" s="42" t="s">
        <v>18735</v>
      </c>
      <c r="AP10701" s="50" t="s">
        <v>28357</v>
      </c>
      <c r="AQ10701" s="25"/>
      <c r="AR10701" s="25">
        <v>500</v>
      </c>
      <c r="AU10701" s="198" t="s">
        <v>42421</v>
      </c>
      <c r="AV10701" s="290"/>
    </row>
    <row r="10702" spans="1:48" ht="13.9" customHeight="1">
      <c r="A10702" s="25">
        <v>10691</v>
      </c>
      <c r="B10702" s="33">
        <v>2207069</v>
      </c>
      <c r="C10702" s="31">
        <v>4062679113937</v>
      </c>
      <c r="D10702" s="50" t="s">
        <v>24226</v>
      </c>
      <c r="E10702" s="50" t="s">
        <v>25422</v>
      </c>
      <c r="F10702" s="210">
        <v>3646</v>
      </c>
      <c r="G10702" s="25" t="s">
        <v>14279</v>
      </c>
      <c r="H10702" s="25">
        <v>28</v>
      </c>
      <c r="I10702" s="25" t="s">
        <v>1820</v>
      </c>
      <c r="J10702" s="27">
        <v>22607</v>
      </c>
      <c r="K10702" s="27" t="s">
        <v>1822</v>
      </c>
      <c r="M10702" s="27">
        <v>84137059</v>
      </c>
      <c r="N10702" s="27">
        <v>0</v>
      </c>
      <c r="O10702" s="33">
        <v>276</v>
      </c>
      <c r="P10702" s="33">
        <v>315</v>
      </c>
      <c r="Q10702" s="39" t="s">
        <v>9254</v>
      </c>
      <c r="R10702" s="40" t="s">
        <v>23028</v>
      </c>
      <c r="S10702" s="40" t="s">
        <v>18042</v>
      </c>
      <c r="T10702" s="40" t="s">
        <v>26627</v>
      </c>
      <c r="U10702" s="25" t="s">
        <v>1799</v>
      </c>
      <c r="V10702" s="25" t="s">
        <v>28588</v>
      </c>
      <c r="W10702" s="25">
        <v>1</v>
      </c>
      <c r="X10702" s="25" t="s">
        <v>1800</v>
      </c>
      <c r="Y10702" s="25" t="s">
        <v>15279</v>
      </c>
      <c r="Z10702" s="25" t="s">
        <v>22515</v>
      </c>
      <c r="AA10702" s="25" t="s">
        <v>1924</v>
      </c>
      <c r="AB10702" s="25" t="s">
        <v>15671</v>
      </c>
      <c r="AC10702" s="38" t="s">
        <v>1807</v>
      </c>
      <c r="AD10702" s="33">
        <v>2</v>
      </c>
      <c r="AE10702" s="25">
        <v>1</v>
      </c>
      <c r="AF10702" s="38">
        <v>4</v>
      </c>
      <c r="AG10702" s="33">
        <v>249</v>
      </c>
      <c r="AH10702" s="33">
        <v>541</v>
      </c>
      <c r="AI10702" s="33">
        <v>418</v>
      </c>
      <c r="AJ10702" s="31">
        <v>600</v>
      </c>
      <c r="AK10702" s="33">
        <v>800</v>
      </c>
      <c r="AL10702" s="33">
        <v>525</v>
      </c>
      <c r="AM10702" s="73">
        <v>33.6</v>
      </c>
      <c r="AN10702" s="73">
        <v>37</v>
      </c>
      <c r="AO10702" s="42" t="s">
        <v>18735</v>
      </c>
      <c r="AP10702" s="50" t="s">
        <v>28357</v>
      </c>
      <c r="AQ10702" s="25"/>
      <c r="AR10702" s="25">
        <v>500</v>
      </c>
      <c r="AU10702" s="198" t="s">
        <v>42422</v>
      </c>
      <c r="AV10702" s="290"/>
    </row>
    <row r="10703" spans="1:48" ht="13.9" customHeight="1">
      <c r="A10703" s="25">
        <v>10692</v>
      </c>
      <c r="B10703" s="46">
        <v>2204997</v>
      </c>
      <c r="C10703" s="31">
        <v>4062679106687</v>
      </c>
      <c r="D10703" s="50" t="s">
        <v>24227</v>
      </c>
      <c r="E10703" s="50" t="s">
        <v>25423</v>
      </c>
      <c r="F10703" s="210">
        <v>3776</v>
      </c>
      <c r="G10703" s="25" t="s">
        <v>14279</v>
      </c>
      <c r="H10703" s="25">
        <v>28</v>
      </c>
      <c r="I10703" s="25" t="s">
        <v>1820</v>
      </c>
      <c r="J10703" s="27">
        <v>22607</v>
      </c>
      <c r="K10703" s="27" t="s">
        <v>1822</v>
      </c>
      <c r="M10703" s="27">
        <v>84137059</v>
      </c>
      <c r="N10703" s="27">
        <v>0</v>
      </c>
      <c r="O10703" s="33">
        <v>276</v>
      </c>
      <c r="P10703" s="33">
        <v>315</v>
      </c>
      <c r="Q10703" s="39" t="s">
        <v>5113</v>
      </c>
      <c r="R10703" s="40" t="s">
        <v>23028</v>
      </c>
      <c r="S10703" s="40" t="s">
        <v>18042</v>
      </c>
      <c r="T10703" s="40" t="s">
        <v>26627</v>
      </c>
      <c r="U10703" s="25" t="s">
        <v>1799</v>
      </c>
      <c r="V10703" s="25" t="s">
        <v>28588</v>
      </c>
      <c r="W10703" s="25">
        <v>1</v>
      </c>
      <c r="X10703" s="25" t="s">
        <v>1800</v>
      </c>
      <c r="Y10703" s="25" t="s">
        <v>15279</v>
      </c>
      <c r="Z10703" s="25" t="s">
        <v>22515</v>
      </c>
      <c r="AA10703" s="25" t="s">
        <v>1924</v>
      </c>
      <c r="AB10703" s="25" t="s">
        <v>15671</v>
      </c>
      <c r="AC10703" s="38" t="s">
        <v>1807</v>
      </c>
      <c r="AD10703" s="33">
        <v>2</v>
      </c>
      <c r="AE10703" s="25">
        <v>1</v>
      </c>
      <c r="AF10703" s="38">
        <v>1</v>
      </c>
      <c r="AG10703" s="33">
        <v>249</v>
      </c>
      <c r="AH10703" s="33">
        <v>541</v>
      </c>
      <c r="AI10703" s="33">
        <v>418</v>
      </c>
      <c r="AJ10703" s="33">
        <v>600</v>
      </c>
      <c r="AK10703" s="33">
        <v>800</v>
      </c>
      <c r="AL10703" s="33">
        <v>525</v>
      </c>
      <c r="AM10703" s="73">
        <v>32</v>
      </c>
      <c r="AN10703" s="73">
        <v>39</v>
      </c>
      <c r="AO10703" s="42" t="s">
        <v>18735</v>
      </c>
      <c r="AP10703" s="50" t="s">
        <v>28357</v>
      </c>
      <c r="AQ10703" s="25"/>
      <c r="AR10703" s="25">
        <v>700</v>
      </c>
      <c r="AU10703" s="198" t="s">
        <v>42423</v>
      </c>
      <c r="AV10703" s="290"/>
    </row>
    <row r="10704" spans="1:48" ht="13.9" customHeight="1">
      <c r="A10704" s="25">
        <v>10693</v>
      </c>
      <c r="B10704" s="46">
        <v>2205119</v>
      </c>
      <c r="C10704" s="31">
        <v>4062679108384</v>
      </c>
      <c r="D10704" s="50" t="s">
        <v>24228</v>
      </c>
      <c r="E10704" s="50" t="s">
        <v>25424</v>
      </c>
      <c r="F10704" s="210">
        <v>3193</v>
      </c>
      <c r="G10704" s="25" t="s">
        <v>14279</v>
      </c>
      <c r="H10704" s="25">
        <v>28</v>
      </c>
      <c r="I10704" s="25" t="s">
        <v>1820</v>
      </c>
      <c r="J10704" s="27">
        <v>22607</v>
      </c>
      <c r="K10704" s="27" t="s">
        <v>1822</v>
      </c>
      <c r="M10704" s="27">
        <v>84137059</v>
      </c>
      <c r="N10704" s="27">
        <v>0</v>
      </c>
      <c r="O10704" s="33">
        <v>276</v>
      </c>
      <c r="P10704" s="33">
        <v>315</v>
      </c>
      <c r="Q10704" s="39" t="s">
        <v>5114</v>
      </c>
      <c r="R10704" s="40" t="s">
        <v>23028</v>
      </c>
      <c r="S10704" s="40" t="s">
        <v>18042</v>
      </c>
      <c r="T10704" s="40" t="s">
        <v>26627</v>
      </c>
      <c r="U10704" s="25" t="s">
        <v>1799</v>
      </c>
      <c r="V10704" s="25" t="s">
        <v>28588</v>
      </c>
      <c r="W10704" s="25">
        <v>1</v>
      </c>
      <c r="X10704" s="25" t="s">
        <v>1800</v>
      </c>
      <c r="Y10704" s="25" t="s">
        <v>15279</v>
      </c>
      <c r="Z10704" s="25" t="s">
        <v>22515</v>
      </c>
      <c r="AA10704" s="25" t="s">
        <v>1924</v>
      </c>
      <c r="AB10704" s="25" t="s">
        <v>15671</v>
      </c>
      <c r="AC10704" s="38" t="s">
        <v>1807</v>
      </c>
      <c r="AD10704" s="33">
        <v>2</v>
      </c>
      <c r="AE10704" s="25">
        <v>1</v>
      </c>
      <c r="AF10704" s="38">
        <v>1</v>
      </c>
      <c r="AG10704" s="33">
        <v>249</v>
      </c>
      <c r="AH10704" s="33">
        <v>541</v>
      </c>
      <c r="AI10704" s="33">
        <v>418</v>
      </c>
      <c r="AJ10704" s="33">
        <v>600</v>
      </c>
      <c r="AK10704" s="33">
        <v>800</v>
      </c>
      <c r="AL10704" s="33">
        <v>525</v>
      </c>
      <c r="AM10704" s="73">
        <v>32</v>
      </c>
      <c r="AN10704" s="73">
        <v>39</v>
      </c>
      <c r="AO10704" s="42" t="s">
        <v>18735</v>
      </c>
      <c r="AP10704" s="50" t="s">
        <v>28357</v>
      </c>
      <c r="AQ10704" s="25"/>
      <c r="AR10704" s="25">
        <v>700</v>
      </c>
      <c r="AU10704" s="198" t="s">
        <v>42424</v>
      </c>
      <c r="AV10704" s="290"/>
    </row>
    <row r="10705" spans="1:48" ht="13.9" customHeight="1">
      <c r="A10705" s="25">
        <v>10694</v>
      </c>
      <c r="B10705" s="46">
        <v>2205180</v>
      </c>
      <c r="C10705" s="31">
        <v>4062679109237</v>
      </c>
      <c r="D10705" s="50" t="s">
        <v>24229</v>
      </c>
      <c r="E10705" s="50" t="s">
        <v>25425</v>
      </c>
      <c r="F10705" s="210">
        <v>3252</v>
      </c>
      <c r="G10705" s="25" t="s">
        <v>14279</v>
      </c>
      <c r="H10705" s="25">
        <v>28</v>
      </c>
      <c r="I10705" s="25" t="s">
        <v>1820</v>
      </c>
      <c r="J10705" s="27">
        <v>22607</v>
      </c>
      <c r="K10705" s="27" t="s">
        <v>1822</v>
      </c>
      <c r="M10705" s="27">
        <v>84137059</v>
      </c>
      <c r="N10705" s="27">
        <v>0</v>
      </c>
      <c r="O10705" s="33">
        <v>276</v>
      </c>
      <c r="P10705" s="33">
        <v>315</v>
      </c>
      <c r="Q10705" s="39" t="s">
        <v>5115</v>
      </c>
      <c r="R10705" s="40" t="s">
        <v>23028</v>
      </c>
      <c r="S10705" s="40" t="s">
        <v>18042</v>
      </c>
      <c r="T10705" s="40" t="s">
        <v>26627</v>
      </c>
      <c r="U10705" s="25" t="s">
        <v>1799</v>
      </c>
      <c r="V10705" s="25" t="s">
        <v>28588</v>
      </c>
      <c r="W10705" s="25">
        <v>1</v>
      </c>
      <c r="X10705" s="25" t="s">
        <v>1800</v>
      </c>
      <c r="Y10705" s="25" t="s">
        <v>15279</v>
      </c>
      <c r="Z10705" s="25" t="s">
        <v>22515</v>
      </c>
      <c r="AA10705" s="25" t="s">
        <v>1924</v>
      </c>
      <c r="AB10705" s="25" t="s">
        <v>15671</v>
      </c>
      <c r="AC10705" s="38" t="s">
        <v>1807</v>
      </c>
      <c r="AD10705" s="33">
        <v>2</v>
      </c>
      <c r="AE10705" s="25">
        <v>1</v>
      </c>
      <c r="AF10705" s="38">
        <v>1</v>
      </c>
      <c r="AG10705" s="33">
        <v>249</v>
      </c>
      <c r="AH10705" s="33">
        <v>541</v>
      </c>
      <c r="AI10705" s="33">
        <v>418</v>
      </c>
      <c r="AJ10705" s="33">
        <v>600</v>
      </c>
      <c r="AK10705" s="33">
        <v>800</v>
      </c>
      <c r="AL10705" s="33">
        <v>525</v>
      </c>
      <c r="AM10705" s="73">
        <v>32</v>
      </c>
      <c r="AN10705" s="73">
        <v>39</v>
      </c>
      <c r="AO10705" s="42" t="s">
        <v>18735</v>
      </c>
      <c r="AP10705" s="50" t="s">
        <v>28357</v>
      </c>
      <c r="AQ10705" s="25"/>
      <c r="AR10705" s="25">
        <v>700</v>
      </c>
      <c r="AU10705" s="198" t="s">
        <v>42425</v>
      </c>
      <c r="AV10705" s="290"/>
    </row>
    <row r="10706" spans="1:48" ht="13.9" customHeight="1">
      <c r="A10706" s="25">
        <v>10695</v>
      </c>
      <c r="B10706" s="46">
        <v>2205058</v>
      </c>
      <c r="C10706" s="31">
        <v>4062679107530</v>
      </c>
      <c r="D10706" s="50" t="s">
        <v>24230</v>
      </c>
      <c r="E10706" s="50" t="s">
        <v>25426</v>
      </c>
      <c r="F10706" s="210">
        <v>3834</v>
      </c>
      <c r="G10706" s="25" t="s">
        <v>14279</v>
      </c>
      <c r="H10706" s="25">
        <v>28</v>
      </c>
      <c r="I10706" s="25" t="s">
        <v>1820</v>
      </c>
      <c r="J10706" s="27">
        <v>22607</v>
      </c>
      <c r="K10706" s="27" t="s">
        <v>1822</v>
      </c>
      <c r="M10706" s="27">
        <v>84137059</v>
      </c>
      <c r="N10706" s="27">
        <v>0</v>
      </c>
      <c r="O10706" s="33">
        <v>276</v>
      </c>
      <c r="P10706" s="33">
        <v>315</v>
      </c>
      <c r="Q10706" s="39" t="s">
        <v>5116</v>
      </c>
      <c r="R10706" s="40" t="s">
        <v>23028</v>
      </c>
      <c r="S10706" s="40" t="s">
        <v>18042</v>
      </c>
      <c r="T10706" s="40" t="s">
        <v>26627</v>
      </c>
      <c r="U10706" s="25" t="s">
        <v>1799</v>
      </c>
      <c r="V10706" s="25" t="s">
        <v>28588</v>
      </c>
      <c r="W10706" s="25">
        <v>1</v>
      </c>
      <c r="X10706" s="25" t="s">
        <v>1800</v>
      </c>
      <c r="Y10706" s="25" t="s">
        <v>15279</v>
      </c>
      <c r="Z10706" s="25" t="s">
        <v>22515</v>
      </c>
      <c r="AA10706" s="25" t="s">
        <v>1924</v>
      </c>
      <c r="AB10706" s="25" t="s">
        <v>15671</v>
      </c>
      <c r="AC10706" s="38" t="s">
        <v>1807</v>
      </c>
      <c r="AD10706" s="33">
        <v>2</v>
      </c>
      <c r="AE10706" s="25">
        <v>1</v>
      </c>
      <c r="AF10706" s="38">
        <v>1</v>
      </c>
      <c r="AG10706" s="33">
        <v>249</v>
      </c>
      <c r="AH10706" s="33">
        <v>541</v>
      </c>
      <c r="AI10706" s="33">
        <v>418</v>
      </c>
      <c r="AJ10706" s="33">
        <v>600</v>
      </c>
      <c r="AK10706" s="33">
        <v>800</v>
      </c>
      <c r="AL10706" s="33">
        <v>525</v>
      </c>
      <c r="AM10706" s="73">
        <v>32</v>
      </c>
      <c r="AN10706" s="73">
        <v>39</v>
      </c>
      <c r="AO10706" s="42" t="s">
        <v>18735</v>
      </c>
      <c r="AP10706" s="50" t="s">
        <v>28357</v>
      </c>
      <c r="AQ10706" s="25"/>
      <c r="AR10706" s="25">
        <v>700</v>
      </c>
      <c r="AU10706" s="198" t="s">
        <v>42426</v>
      </c>
      <c r="AV10706" s="290"/>
    </row>
    <row r="10707" spans="1:48" ht="13.9" customHeight="1">
      <c r="A10707" s="25">
        <v>10696</v>
      </c>
      <c r="B10707" s="33">
        <v>2207043</v>
      </c>
      <c r="C10707" s="31">
        <v>4062679113371</v>
      </c>
      <c r="D10707" s="50" t="s">
        <v>24231</v>
      </c>
      <c r="E10707" s="50" t="s">
        <v>25427</v>
      </c>
      <c r="F10707" s="210">
        <v>3776</v>
      </c>
      <c r="G10707" s="25" t="s">
        <v>14279</v>
      </c>
      <c r="H10707" s="25">
        <v>28</v>
      </c>
      <c r="I10707" s="25" t="s">
        <v>1820</v>
      </c>
      <c r="J10707" s="27">
        <v>22607</v>
      </c>
      <c r="K10707" s="27" t="s">
        <v>1822</v>
      </c>
      <c r="M10707" s="27">
        <v>84137059</v>
      </c>
      <c r="N10707" s="27">
        <v>0</v>
      </c>
      <c r="O10707" s="33">
        <v>276</v>
      </c>
      <c r="P10707" s="33">
        <v>315</v>
      </c>
      <c r="Q10707" s="39" t="s">
        <v>9255</v>
      </c>
      <c r="R10707" s="40" t="s">
        <v>23028</v>
      </c>
      <c r="S10707" s="40" t="s">
        <v>18042</v>
      </c>
      <c r="T10707" s="40" t="s">
        <v>26627</v>
      </c>
      <c r="U10707" s="25" t="s">
        <v>1799</v>
      </c>
      <c r="V10707" s="25" t="s">
        <v>28588</v>
      </c>
      <c r="W10707" s="25">
        <v>1</v>
      </c>
      <c r="X10707" s="25" t="s">
        <v>1800</v>
      </c>
      <c r="Y10707" s="25" t="s">
        <v>15279</v>
      </c>
      <c r="Z10707" s="25" t="s">
        <v>22515</v>
      </c>
      <c r="AA10707" s="25" t="s">
        <v>1924</v>
      </c>
      <c r="AB10707" s="25" t="s">
        <v>15671</v>
      </c>
      <c r="AC10707" s="38" t="s">
        <v>1807</v>
      </c>
      <c r="AD10707" s="33">
        <v>2</v>
      </c>
      <c r="AE10707" s="25">
        <v>1</v>
      </c>
      <c r="AF10707" s="38">
        <v>4</v>
      </c>
      <c r="AG10707" s="33">
        <v>249</v>
      </c>
      <c r="AH10707" s="33">
        <v>541</v>
      </c>
      <c r="AI10707" s="33">
        <v>418</v>
      </c>
      <c r="AJ10707" s="31">
        <v>600</v>
      </c>
      <c r="AK10707" s="33">
        <v>800</v>
      </c>
      <c r="AL10707" s="33">
        <v>525</v>
      </c>
      <c r="AM10707" s="73">
        <v>33.6</v>
      </c>
      <c r="AN10707" s="73">
        <v>37</v>
      </c>
      <c r="AO10707" s="42" t="s">
        <v>18735</v>
      </c>
      <c r="AP10707" s="50" t="s">
        <v>28357</v>
      </c>
      <c r="AQ10707" s="25"/>
      <c r="AR10707" s="25">
        <v>700</v>
      </c>
      <c r="AU10707" s="198" t="s">
        <v>42427</v>
      </c>
      <c r="AV10707" s="290"/>
    </row>
    <row r="10708" spans="1:48" ht="13.9" customHeight="1">
      <c r="A10708" s="25">
        <v>10697</v>
      </c>
      <c r="B10708" s="33">
        <v>2207093</v>
      </c>
      <c r="C10708" s="31">
        <v>4062679114477</v>
      </c>
      <c r="D10708" s="50" t="s">
        <v>24232</v>
      </c>
      <c r="E10708" s="50" t="s">
        <v>25428</v>
      </c>
      <c r="F10708" s="210">
        <v>3193</v>
      </c>
      <c r="G10708" s="25" t="s">
        <v>14279</v>
      </c>
      <c r="H10708" s="25">
        <v>28</v>
      </c>
      <c r="I10708" s="25" t="s">
        <v>1820</v>
      </c>
      <c r="J10708" s="27">
        <v>22607</v>
      </c>
      <c r="K10708" s="27" t="s">
        <v>1822</v>
      </c>
      <c r="M10708" s="27">
        <v>84137059</v>
      </c>
      <c r="N10708" s="27">
        <v>0</v>
      </c>
      <c r="O10708" s="33">
        <v>276</v>
      </c>
      <c r="P10708" s="33">
        <v>315</v>
      </c>
      <c r="Q10708" s="39" t="s">
        <v>9256</v>
      </c>
      <c r="R10708" s="40" t="s">
        <v>23028</v>
      </c>
      <c r="S10708" s="40" t="s">
        <v>18042</v>
      </c>
      <c r="T10708" s="40" t="s">
        <v>26627</v>
      </c>
      <c r="U10708" s="25" t="s">
        <v>1799</v>
      </c>
      <c r="V10708" s="25" t="s">
        <v>28588</v>
      </c>
      <c r="W10708" s="25">
        <v>1</v>
      </c>
      <c r="X10708" s="25" t="s">
        <v>1800</v>
      </c>
      <c r="Y10708" s="25" t="s">
        <v>15279</v>
      </c>
      <c r="Z10708" s="25" t="s">
        <v>22515</v>
      </c>
      <c r="AA10708" s="25" t="s">
        <v>1924</v>
      </c>
      <c r="AB10708" s="25" t="s">
        <v>15671</v>
      </c>
      <c r="AC10708" s="38" t="s">
        <v>1807</v>
      </c>
      <c r="AD10708" s="33">
        <v>2</v>
      </c>
      <c r="AE10708" s="25">
        <v>1</v>
      </c>
      <c r="AF10708" s="38">
        <v>4</v>
      </c>
      <c r="AG10708" s="33">
        <v>249</v>
      </c>
      <c r="AH10708" s="33">
        <v>541</v>
      </c>
      <c r="AI10708" s="33">
        <v>418</v>
      </c>
      <c r="AJ10708" s="31">
        <v>600</v>
      </c>
      <c r="AK10708" s="33">
        <v>800</v>
      </c>
      <c r="AL10708" s="33">
        <v>525</v>
      </c>
      <c r="AM10708" s="73">
        <v>33.6</v>
      </c>
      <c r="AN10708" s="73">
        <v>37</v>
      </c>
      <c r="AO10708" s="42" t="s">
        <v>18735</v>
      </c>
      <c r="AP10708" s="50" t="s">
        <v>28357</v>
      </c>
      <c r="AQ10708" s="25"/>
      <c r="AR10708" s="25">
        <v>700</v>
      </c>
      <c r="AU10708" s="198" t="s">
        <v>42428</v>
      </c>
      <c r="AV10708" s="290"/>
    </row>
    <row r="10709" spans="1:48" ht="13.9" customHeight="1">
      <c r="A10709" s="25">
        <v>10698</v>
      </c>
      <c r="B10709" s="33">
        <v>2207118</v>
      </c>
      <c r="C10709" s="31">
        <v>4062679115023</v>
      </c>
      <c r="D10709" s="50" t="s">
        <v>24233</v>
      </c>
      <c r="E10709" s="50" t="s">
        <v>25429</v>
      </c>
      <c r="F10709" s="210">
        <v>3252</v>
      </c>
      <c r="G10709" s="25" t="s">
        <v>14279</v>
      </c>
      <c r="H10709" s="25">
        <v>28</v>
      </c>
      <c r="I10709" s="25" t="s">
        <v>1820</v>
      </c>
      <c r="J10709" s="27">
        <v>22607</v>
      </c>
      <c r="K10709" s="27" t="s">
        <v>1822</v>
      </c>
      <c r="M10709" s="27">
        <v>84137059</v>
      </c>
      <c r="N10709" s="27">
        <v>0</v>
      </c>
      <c r="O10709" s="33">
        <v>276</v>
      </c>
      <c r="P10709" s="33">
        <v>315</v>
      </c>
      <c r="Q10709" s="39" t="s">
        <v>9257</v>
      </c>
      <c r="R10709" s="40" t="s">
        <v>23028</v>
      </c>
      <c r="S10709" s="40" t="s">
        <v>18042</v>
      </c>
      <c r="T10709" s="40" t="s">
        <v>26627</v>
      </c>
      <c r="U10709" s="25" t="s">
        <v>1799</v>
      </c>
      <c r="V10709" s="25" t="s">
        <v>28588</v>
      </c>
      <c r="W10709" s="25">
        <v>1</v>
      </c>
      <c r="X10709" s="25" t="s">
        <v>1800</v>
      </c>
      <c r="Y10709" s="25" t="s">
        <v>15279</v>
      </c>
      <c r="Z10709" s="25" t="s">
        <v>22515</v>
      </c>
      <c r="AA10709" s="25" t="s">
        <v>1924</v>
      </c>
      <c r="AB10709" s="25" t="s">
        <v>15671</v>
      </c>
      <c r="AC10709" s="38" t="s">
        <v>1807</v>
      </c>
      <c r="AD10709" s="33">
        <v>2</v>
      </c>
      <c r="AE10709" s="25">
        <v>1</v>
      </c>
      <c r="AF10709" s="38">
        <v>4</v>
      </c>
      <c r="AG10709" s="33">
        <v>249</v>
      </c>
      <c r="AH10709" s="33">
        <v>541</v>
      </c>
      <c r="AI10709" s="33">
        <v>418</v>
      </c>
      <c r="AJ10709" s="31">
        <v>600</v>
      </c>
      <c r="AK10709" s="33">
        <v>800</v>
      </c>
      <c r="AL10709" s="33">
        <v>525</v>
      </c>
      <c r="AM10709" s="73">
        <v>33.6</v>
      </c>
      <c r="AN10709" s="73">
        <v>37</v>
      </c>
      <c r="AO10709" s="42" t="s">
        <v>18735</v>
      </c>
      <c r="AP10709" s="50" t="s">
        <v>28357</v>
      </c>
      <c r="AQ10709" s="25"/>
      <c r="AR10709" s="25">
        <v>700</v>
      </c>
      <c r="AU10709" s="198" t="s">
        <v>42429</v>
      </c>
      <c r="AV10709" s="290"/>
    </row>
    <row r="10710" spans="1:48" ht="13.9" customHeight="1">
      <c r="A10710" s="25">
        <v>10699</v>
      </c>
      <c r="B10710" s="33">
        <v>2207068</v>
      </c>
      <c r="C10710" s="31">
        <v>4062679113920</v>
      </c>
      <c r="D10710" s="50" t="s">
        <v>24234</v>
      </c>
      <c r="E10710" s="50" t="s">
        <v>25430</v>
      </c>
      <c r="F10710" s="210">
        <v>3834</v>
      </c>
      <c r="G10710" s="25" t="s">
        <v>14279</v>
      </c>
      <c r="H10710" s="25">
        <v>28</v>
      </c>
      <c r="I10710" s="25" t="s">
        <v>1820</v>
      </c>
      <c r="J10710" s="27">
        <v>22607</v>
      </c>
      <c r="K10710" s="27" t="s">
        <v>1822</v>
      </c>
      <c r="M10710" s="27">
        <v>84137059</v>
      </c>
      <c r="N10710" s="27">
        <v>0</v>
      </c>
      <c r="O10710" s="33">
        <v>276</v>
      </c>
      <c r="P10710" s="33">
        <v>315</v>
      </c>
      <c r="Q10710" s="39" t="s">
        <v>9258</v>
      </c>
      <c r="R10710" s="40" t="s">
        <v>23028</v>
      </c>
      <c r="S10710" s="40" t="s">
        <v>18042</v>
      </c>
      <c r="T10710" s="40" t="s">
        <v>26627</v>
      </c>
      <c r="U10710" s="25" t="s">
        <v>1799</v>
      </c>
      <c r="V10710" s="25" t="s">
        <v>28588</v>
      </c>
      <c r="W10710" s="25">
        <v>1</v>
      </c>
      <c r="X10710" s="25" t="s">
        <v>1800</v>
      </c>
      <c r="Y10710" s="25" t="s">
        <v>15279</v>
      </c>
      <c r="Z10710" s="25" t="s">
        <v>22515</v>
      </c>
      <c r="AA10710" s="25" t="s">
        <v>1924</v>
      </c>
      <c r="AB10710" s="25" t="s">
        <v>15671</v>
      </c>
      <c r="AC10710" s="38" t="s">
        <v>1807</v>
      </c>
      <c r="AD10710" s="33">
        <v>2</v>
      </c>
      <c r="AE10710" s="25">
        <v>1</v>
      </c>
      <c r="AF10710" s="38">
        <v>4</v>
      </c>
      <c r="AG10710" s="33">
        <v>249</v>
      </c>
      <c r="AH10710" s="33">
        <v>541</v>
      </c>
      <c r="AI10710" s="33">
        <v>418</v>
      </c>
      <c r="AJ10710" s="31">
        <v>600</v>
      </c>
      <c r="AK10710" s="33">
        <v>800</v>
      </c>
      <c r="AL10710" s="33">
        <v>525</v>
      </c>
      <c r="AM10710" s="73">
        <v>33.6</v>
      </c>
      <c r="AN10710" s="73">
        <v>37</v>
      </c>
      <c r="AO10710" s="42" t="s">
        <v>18735</v>
      </c>
      <c r="AP10710" s="50" t="s">
        <v>28357</v>
      </c>
      <c r="AQ10710" s="25"/>
      <c r="AR10710" s="25">
        <v>700</v>
      </c>
      <c r="AU10710" s="198" t="s">
        <v>42430</v>
      </c>
      <c r="AV10710" s="290"/>
    </row>
    <row r="10711" spans="1:48" ht="13.9" customHeight="1">
      <c r="A10711" s="25">
        <v>10700</v>
      </c>
      <c r="B10711" s="46">
        <v>2204996</v>
      </c>
      <c r="C10711" s="31">
        <v>4062679106670</v>
      </c>
      <c r="D10711" s="50" t="s">
        <v>24235</v>
      </c>
      <c r="E10711" s="50" t="s">
        <v>25431</v>
      </c>
      <c r="F10711" s="210">
        <v>3991</v>
      </c>
      <c r="G10711" s="25" t="s">
        <v>14279</v>
      </c>
      <c r="H10711" s="25">
        <v>28</v>
      </c>
      <c r="I10711" s="25" t="s">
        <v>1820</v>
      </c>
      <c r="J10711" s="27">
        <v>22607</v>
      </c>
      <c r="K10711" s="27" t="s">
        <v>1822</v>
      </c>
      <c r="M10711" s="27">
        <v>84137059</v>
      </c>
      <c r="N10711" s="27">
        <v>0</v>
      </c>
      <c r="O10711" s="33">
        <v>276</v>
      </c>
      <c r="P10711" s="33">
        <v>315</v>
      </c>
      <c r="Q10711" s="39" t="s">
        <v>5117</v>
      </c>
      <c r="R10711" s="40" t="s">
        <v>23028</v>
      </c>
      <c r="S10711" s="40" t="s">
        <v>18042</v>
      </c>
      <c r="T10711" s="40" t="s">
        <v>26627</v>
      </c>
      <c r="U10711" s="25" t="s">
        <v>1799</v>
      </c>
      <c r="V10711" s="25" t="s">
        <v>28588</v>
      </c>
      <c r="W10711" s="25">
        <v>1</v>
      </c>
      <c r="X10711" s="25" t="s">
        <v>1800</v>
      </c>
      <c r="Y10711" s="25" t="s">
        <v>15279</v>
      </c>
      <c r="Z10711" s="25" t="s">
        <v>22515</v>
      </c>
      <c r="AA10711" s="25" t="s">
        <v>1924</v>
      </c>
      <c r="AB10711" s="25" t="s">
        <v>15671</v>
      </c>
      <c r="AC10711" s="38" t="s">
        <v>1807</v>
      </c>
      <c r="AD10711" s="33">
        <v>2</v>
      </c>
      <c r="AE10711" s="25">
        <v>1</v>
      </c>
      <c r="AF10711" s="38">
        <v>1</v>
      </c>
      <c r="AG10711" s="33">
        <v>249</v>
      </c>
      <c r="AH10711" s="33">
        <v>541</v>
      </c>
      <c r="AI10711" s="33">
        <v>418</v>
      </c>
      <c r="AJ10711" s="33">
        <v>600</v>
      </c>
      <c r="AK10711" s="33">
        <v>800</v>
      </c>
      <c r="AL10711" s="33">
        <v>525</v>
      </c>
      <c r="AM10711" s="73">
        <v>33.200000000000003</v>
      </c>
      <c r="AN10711" s="73">
        <v>39</v>
      </c>
      <c r="AO10711" s="42" t="s">
        <v>18735</v>
      </c>
      <c r="AP10711" s="50" t="s">
        <v>28357</v>
      </c>
      <c r="AQ10711" s="25"/>
      <c r="AR10711" s="25">
        <v>800</v>
      </c>
      <c r="AU10711" s="198" t="s">
        <v>42431</v>
      </c>
      <c r="AV10711" s="290"/>
    </row>
    <row r="10712" spans="1:48" ht="13.9" customHeight="1">
      <c r="A10712" s="25">
        <v>10701</v>
      </c>
      <c r="B10712" s="46">
        <v>2205118</v>
      </c>
      <c r="C10712" s="31">
        <v>4062679108377</v>
      </c>
      <c r="D10712" s="50" t="s">
        <v>24236</v>
      </c>
      <c r="E10712" s="50" t="s">
        <v>25432</v>
      </c>
      <c r="F10712" s="210">
        <v>3409</v>
      </c>
      <c r="G10712" s="25" t="s">
        <v>14279</v>
      </c>
      <c r="H10712" s="25">
        <v>28</v>
      </c>
      <c r="I10712" s="25" t="s">
        <v>1820</v>
      </c>
      <c r="J10712" s="27">
        <v>22607</v>
      </c>
      <c r="K10712" s="27" t="s">
        <v>1822</v>
      </c>
      <c r="M10712" s="27">
        <v>84137059</v>
      </c>
      <c r="N10712" s="27">
        <v>0</v>
      </c>
      <c r="O10712" s="33">
        <v>276</v>
      </c>
      <c r="P10712" s="33">
        <v>315</v>
      </c>
      <c r="Q10712" s="39" t="s">
        <v>5118</v>
      </c>
      <c r="R10712" s="40" t="s">
        <v>23028</v>
      </c>
      <c r="S10712" s="40" t="s">
        <v>18042</v>
      </c>
      <c r="T10712" s="40" t="s">
        <v>26627</v>
      </c>
      <c r="U10712" s="25" t="s">
        <v>1799</v>
      </c>
      <c r="V10712" s="25" t="s">
        <v>28588</v>
      </c>
      <c r="W10712" s="25">
        <v>1</v>
      </c>
      <c r="X10712" s="25" t="s">
        <v>1800</v>
      </c>
      <c r="Y10712" s="25" t="s">
        <v>15279</v>
      </c>
      <c r="Z10712" s="25" t="s">
        <v>22515</v>
      </c>
      <c r="AA10712" s="25" t="s">
        <v>1924</v>
      </c>
      <c r="AB10712" s="25" t="s">
        <v>15671</v>
      </c>
      <c r="AC10712" s="38" t="s">
        <v>1807</v>
      </c>
      <c r="AD10712" s="33">
        <v>2</v>
      </c>
      <c r="AE10712" s="25">
        <v>1</v>
      </c>
      <c r="AF10712" s="38">
        <v>1</v>
      </c>
      <c r="AG10712" s="33">
        <v>249</v>
      </c>
      <c r="AH10712" s="33">
        <v>541</v>
      </c>
      <c r="AI10712" s="33">
        <v>418</v>
      </c>
      <c r="AJ10712" s="33">
        <v>600</v>
      </c>
      <c r="AK10712" s="33">
        <v>800</v>
      </c>
      <c r="AL10712" s="33">
        <v>525</v>
      </c>
      <c r="AM10712" s="73">
        <v>33.200000000000003</v>
      </c>
      <c r="AN10712" s="73">
        <v>39</v>
      </c>
      <c r="AO10712" s="42" t="s">
        <v>18735</v>
      </c>
      <c r="AP10712" s="50" t="s">
        <v>28357</v>
      </c>
      <c r="AQ10712" s="25"/>
      <c r="AR10712" s="25">
        <v>800</v>
      </c>
      <c r="AU10712" s="198" t="s">
        <v>42432</v>
      </c>
      <c r="AV10712" s="290"/>
    </row>
    <row r="10713" spans="1:48" ht="13.9" customHeight="1">
      <c r="A10713" s="25">
        <v>10702</v>
      </c>
      <c r="B10713" s="46">
        <v>2205179</v>
      </c>
      <c r="C10713" s="31">
        <v>4062679109220</v>
      </c>
      <c r="D10713" s="50" t="s">
        <v>24237</v>
      </c>
      <c r="E10713" s="50" t="s">
        <v>25433</v>
      </c>
      <c r="F10713" s="210">
        <v>3467</v>
      </c>
      <c r="G10713" s="25" t="s">
        <v>14279</v>
      </c>
      <c r="H10713" s="25">
        <v>28</v>
      </c>
      <c r="I10713" s="25" t="s">
        <v>1820</v>
      </c>
      <c r="J10713" s="27">
        <v>22607</v>
      </c>
      <c r="K10713" s="27" t="s">
        <v>1822</v>
      </c>
      <c r="M10713" s="27">
        <v>84137059</v>
      </c>
      <c r="N10713" s="27">
        <v>0</v>
      </c>
      <c r="O10713" s="33">
        <v>276</v>
      </c>
      <c r="P10713" s="33">
        <v>315</v>
      </c>
      <c r="Q10713" s="39" t="s">
        <v>5119</v>
      </c>
      <c r="R10713" s="40" t="s">
        <v>23028</v>
      </c>
      <c r="S10713" s="40" t="s">
        <v>18042</v>
      </c>
      <c r="T10713" s="40" t="s">
        <v>26627</v>
      </c>
      <c r="U10713" s="25" t="s">
        <v>1799</v>
      </c>
      <c r="V10713" s="25" t="s">
        <v>28588</v>
      </c>
      <c r="W10713" s="25">
        <v>1</v>
      </c>
      <c r="X10713" s="25" t="s">
        <v>1800</v>
      </c>
      <c r="Y10713" s="25" t="s">
        <v>15279</v>
      </c>
      <c r="Z10713" s="25" t="s">
        <v>22515</v>
      </c>
      <c r="AA10713" s="25" t="s">
        <v>1924</v>
      </c>
      <c r="AB10713" s="25" t="s">
        <v>15671</v>
      </c>
      <c r="AC10713" s="38" t="s">
        <v>1807</v>
      </c>
      <c r="AD10713" s="33">
        <v>2</v>
      </c>
      <c r="AE10713" s="25">
        <v>1</v>
      </c>
      <c r="AF10713" s="38">
        <v>1</v>
      </c>
      <c r="AG10713" s="33">
        <v>249</v>
      </c>
      <c r="AH10713" s="33">
        <v>541</v>
      </c>
      <c r="AI10713" s="33">
        <v>418</v>
      </c>
      <c r="AJ10713" s="33">
        <v>600</v>
      </c>
      <c r="AK10713" s="33">
        <v>800</v>
      </c>
      <c r="AL10713" s="33">
        <v>525</v>
      </c>
      <c r="AM10713" s="73">
        <v>33.200000000000003</v>
      </c>
      <c r="AN10713" s="73">
        <v>39</v>
      </c>
      <c r="AO10713" s="42" t="s">
        <v>18735</v>
      </c>
      <c r="AP10713" s="50" t="s">
        <v>28357</v>
      </c>
      <c r="AQ10713" s="25"/>
      <c r="AR10713" s="25">
        <v>800</v>
      </c>
      <c r="AU10713" s="198" t="s">
        <v>42433</v>
      </c>
      <c r="AV10713" s="290"/>
    </row>
    <row r="10714" spans="1:48" ht="13.9" customHeight="1">
      <c r="A10714" s="25">
        <v>10703</v>
      </c>
      <c r="B10714" s="46">
        <v>2205057</v>
      </c>
      <c r="C10714" s="31">
        <v>4062679107523</v>
      </c>
      <c r="D10714" s="50" t="s">
        <v>24238</v>
      </c>
      <c r="E10714" s="50" t="s">
        <v>25434</v>
      </c>
      <c r="F10714" s="210">
        <v>4049</v>
      </c>
      <c r="G10714" s="25" t="s">
        <v>14279</v>
      </c>
      <c r="H10714" s="25">
        <v>28</v>
      </c>
      <c r="I10714" s="25" t="s">
        <v>1820</v>
      </c>
      <c r="J10714" s="27">
        <v>22607</v>
      </c>
      <c r="K10714" s="27" t="s">
        <v>1822</v>
      </c>
      <c r="M10714" s="27">
        <v>84137059</v>
      </c>
      <c r="N10714" s="27">
        <v>0</v>
      </c>
      <c r="O10714" s="33">
        <v>276</v>
      </c>
      <c r="P10714" s="33">
        <v>315</v>
      </c>
      <c r="Q10714" s="39" t="s">
        <v>5120</v>
      </c>
      <c r="R10714" s="40" t="s">
        <v>23028</v>
      </c>
      <c r="S10714" s="40" t="s">
        <v>18042</v>
      </c>
      <c r="T10714" s="40" t="s">
        <v>26627</v>
      </c>
      <c r="U10714" s="25" t="s">
        <v>1799</v>
      </c>
      <c r="V10714" s="25" t="s">
        <v>28588</v>
      </c>
      <c r="W10714" s="25">
        <v>1</v>
      </c>
      <c r="X10714" s="25" t="s">
        <v>1800</v>
      </c>
      <c r="Y10714" s="25" t="s">
        <v>15279</v>
      </c>
      <c r="Z10714" s="25" t="s">
        <v>22515</v>
      </c>
      <c r="AA10714" s="25" t="s">
        <v>1924</v>
      </c>
      <c r="AB10714" s="25" t="s">
        <v>15671</v>
      </c>
      <c r="AC10714" s="38" t="s">
        <v>1807</v>
      </c>
      <c r="AD10714" s="33">
        <v>2</v>
      </c>
      <c r="AE10714" s="25">
        <v>1</v>
      </c>
      <c r="AF10714" s="38">
        <v>1</v>
      </c>
      <c r="AG10714" s="33">
        <v>249</v>
      </c>
      <c r="AH10714" s="33">
        <v>541</v>
      </c>
      <c r="AI10714" s="33">
        <v>418</v>
      </c>
      <c r="AJ10714" s="33">
        <v>600</v>
      </c>
      <c r="AK10714" s="33">
        <v>800</v>
      </c>
      <c r="AL10714" s="33">
        <v>525</v>
      </c>
      <c r="AM10714" s="73">
        <v>33.200000000000003</v>
      </c>
      <c r="AN10714" s="73">
        <v>39</v>
      </c>
      <c r="AO10714" s="42" t="s">
        <v>18735</v>
      </c>
      <c r="AP10714" s="50" t="s">
        <v>28357</v>
      </c>
      <c r="AQ10714" s="25"/>
      <c r="AR10714" s="25">
        <v>800</v>
      </c>
      <c r="AU10714" s="198" t="s">
        <v>42434</v>
      </c>
      <c r="AV10714" s="290"/>
    </row>
    <row r="10715" spans="1:48" ht="13.9" customHeight="1">
      <c r="A10715" s="25">
        <v>10704</v>
      </c>
      <c r="B10715" s="33">
        <v>2207042</v>
      </c>
      <c r="C10715" s="31">
        <v>4062679113364</v>
      </c>
      <c r="D10715" s="50" t="s">
        <v>24239</v>
      </c>
      <c r="E10715" s="50" t="s">
        <v>25435</v>
      </c>
      <c r="F10715" s="210">
        <v>3991</v>
      </c>
      <c r="G10715" s="25" t="s">
        <v>14279</v>
      </c>
      <c r="H10715" s="25">
        <v>28</v>
      </c>
      <c r="I10715" s="25" t="s">
        <v>1820</v>
      </c>
      <c r="J10715" s="27">
        <v>22607</v>
      </c>
      <c r="K10715" s="27" t="s">
        <v>1822</v>
      </c>
      <c r="M10715" s="27">
        <v>84137059</v>
      </c>
      <c r="N10715" s="27">
        <v>0</v>
      </c>
      <c r="O10715" s="33">
        <v>276</v>
      </c>
      <c r="P10715" s="33">
        <v>315</v>
      </c>
      <c r="Q10715" s="39" t="s">
        <v>9259</v>
      </c>
      <c r="R10715" s="40" t="s">
        <v>23028</v>
      </c>
      <c r="S10715" s="40" t="s">
        <v>18042</v>
      </c>
      <c r="T10715" s="40" t="s">
        <v>26627</v>
      </c>
      <c r="U10715" s="25" t="s">
        <v>1799</v>
      </c>
      <c r="V10715" s="25" t="s">
        <v>28588</v>
      </c>
      <c r="W10715" s="25">
        <v>1</v>
      </c>
      <c r="X10715" s="25" t="s">
        <v>1800</v>
      </c>
      <c r="Y10715" s="25" t="s">
        <v>15279</v>
      </c>
      <c r="Z10715" s="25" t="s">
        <v>22515</v>
      </c>
      <c r="AA10715" s="25" t="s">
        <v>1924</v>
      </c>
      <c r="AB10715" s="25" t="s">
        <v>15671</v>
      </c>
      <c r="AC10715" s="38" t="s">
        <v>1807</v>
      </c>
      <c r="AD10715" s="33">
        <v>2</v>
      </c>
      <c r="AE10715" s="25">
        <v>1</v>
      </c>
      <c r="AF10715" s="38">
        <v>4</v>
      </c>
      <c r="AG10715" s="33">
        <v>249</v>
      </c>
      <c r="AH10715" s="33">
        <v>541</v>
      </c>
      <c r="AI10715" s="33">
        <v>418</v>
      </c>
      <c r="AJ10715" s="31">
        <v>600</v>
      </c>
      <c r="AK10715" s="33">
        <v>800</v>
      </c>
      <c r="AL10715" s="33">
        <v>525</v>
      </c>
      <c r="AM10715" s="73">
        <v>34.799999999999997</v>
      </c>
      <c r="AN10715" s="73">
        <v>38</v>
      </c>
      <c r="AO10715" s="42" t="s">
        <v>18735</v>
      </c>
      <c r="AP10715" s="50" t="s">
        <v>28357</v>
      </c>
      <c r="AQ10715" s="25"/>
      <c r="AR10715" s="25">
        <v>800</v>
      </c>
      <c r="AU10715" s="198" t="s">
        <v>42435</v>
      </c>
      <c r="AV10715" s="290"/>
    </row>
    <row r="10716" spans="1:48" ht="13.9" customHeight="1">
      <c r="A10716" s="25">
        <v>10705</v>
      </c>
      <c r="B10716" s="33">
        <v>2207092</v>
      </c>
      <c r="C10716" s="31">
        <v>4062679114460</v>
      </c>
      <c r="D10716" s="50" t="s">
        <v>24240</v>
      </c>
      <c r="E10716" s="50" t="s">
        <v>25436</v>
      </c>
      <c r="F10716" s="210">
        <v>3409</v>
      </c>
      <c r="G10716" s="25" t="s">
        <v>14279</v>
      </c>
      <c r="H10716" s="25">
        <v>28</v>
      </c>
      <c r="I10716" s="25" t="s">
        <v>1820</v>
      </c>
      <c r="J10716" s="27">
        <v>22607</v>
      </c>
      <c r="K10716" s="27" t="s">
        <v>1822</v>
      </c>
      <c r="M10716" s="27">
        <v>84137059</v>
      </c>
      <c r="N10716" s="27">
        <v>0</v>
      </c>
      <c r="O10716" s="33">
        <v>276</v>
      </c>
      <c r="P10716" s="33">
        <v>315</v>
      </c>
      <c r="Q10716" s="39" t="s">
        <v>9260</v>
      </c>
      <c r="R10716" s="40" t="s">
        <v>23028</v>
      </c>
      <c r="S10716" s="40" t="s">
        <v>18042</v>
      </c>
      <c r="T10716" s="40" t="s">
        <v>26627</v>
      </c>
      <c r="U10716" s="25" t="s">
        <v>1799</v>
      </c>
      <c r="V10716" s="25" t="s">
        <v>28588</v>
      </c>
      <c r="W10716" s="25">
        <v>1</v>
      </c>
      <c r="X10716" s="25" t="s">
        <v>1800</v>
      </c>
      <c r="Y10716" s="25" t="s">
        <v>15279</v>
      </c>
      <c r="Z10716" s="25" t="s">
        <v>22515</v>
      </c>
      <c r="AA10716" s="25" t="s">
        <v>1924</v>
      </c>
      <c r="AB10716" s="25" t="s">
        <v>15671</v>
      </c>
      <c r="AC10716" s="38" t="s">
        <v>1807</v>
      </c>
      <c r="AD10716" s="33">
        <v>2</v>
      </c>
      <c r="AE10716" s="25">
        <v>1</v>
      </c>
      <c r="AF10716" s="38">
        <v>4</v>
      </c>
      <c r="AG10716" s="33">
        <v>249</v>
      </c>
      <c r="AH10716" s="33">
        <v>541</v>
      </c>
      <c r="AI10716" s="33">
        <v>418</v>
      </c>
      <c r="AJ10716" s="31">
        <v>600</v>
      </c>
      <c r="AK10716" s="33">
        <v>800</v>
      </c>
      <c r="AL10716" s="33">
        <v>525</v>
      </c>
      <c r="AM10716" s="73">
        <v>34.799999999999997</v>
      </c>
      <c r="AN10716" s="73">
        <v>38</v>
      </c>
      <c r="AO10716" s="42" t="s">
        <v>18735</v>
      </c>
      <c r="AP10716" s="50" t="s">
        <v>28357</v>
      </c>
      <c r="AQ10716" s="25"/>
      <c r="AR10716" s="25">
        <v>800</v>
      </c>
      <c r="AU10716" s="198" t="s">
        <v>42436</v>
      </c>
      <c r="AV10716" s="290"/>
    </row>
    <row r="10717" spans="1:48" ht="13.9" customHeight="1">
      <c r="A10717" s="25">
        <v>10706</v>
      </c>
      <c r="B10717" s="33">
        <v>2207117</v>
      </c>
      <c r="C10717" s="31">
        <v>4062679115016</v>
      </c>
      <c r="D10717" s="50" t="s">
        <v>24241</v>
      </c>
      <c r="E10717" s="50" t="s">
        <v>25437</v>
      </c>
      <c r="F10717" s="210">
        <v>3467</v>
      </c>
      <c r="G10717" s="25" t="s">
        <v>14279</v>
      </c>
      <c r="H10717" s="25">
        <v>28</v>
      </c>
      <c r="I10717" s="25" t="s">
        <v>1820</v>
      </c>
      <c r="J10717" s="27">
        <v>22607</v>
      </c>
      <c r="K10717" s="27" t="s">
        <v>1822</v>
      </c>
      <c r="M10717" s="27">
        <v>84137059</v>
      </c>
      <c r="N10717" s="27">
        <v>0</v>
      </c>
      <c r="O10717" s="33">
        <v>276</v>
      </c>
      <c r="P10717" s="33">
        <v>315</v>
      </c>
      <c r="Q10717" s="39" t="s">
        <v>9261</v>
      </c>
      <c r="R10717" s="40" t="s">
        <v>23028</v>
      </c>
      <c r="S10717" s="40" t="s">
        <v>18042</v>
      </c>
      <c r="T10717" s="40" t="s">
        <v>26627</v>
      </c>
      <c r="U10717" s="25" t="s">
        <v>1799</v>
      </c>
      <c r="V10717" s="25" t="s">
        <v>28588</v>
      </c>
      <c r="W10717" s="25">
        <v>1</v>
      </c>
      <c r="X10717" s="25" t="s">
        <v>1800</v>
      </c>
      <c r="Y10717" s="25" t="s">
        <v>15279</v>
      </c>
      <c r="Z10717" s="25" t="s">
        <v>22515</v>
      </c>
      <c r="AA10717" s="25" t="s">
        <v>1924</v>
      </c>
      <c r="AB10717" s="25" t="s">
        <v>15671</v>
      </c>
      <c r="AC10717" s="38" t="s">
        <v>1807</v>
      </c>
      <c r="AD10717" s="33">
        <v>2</v>
      </c>
      <c r="AE10717" s="25">
        <v>1</v>
      </c>
      <c r="AF10717" s="38">
        <v>4</v>
      </c>
      <c r="AG10717" s="33">
        <v>249</v>
      </c>
      <c r="AH10717" s="33">
        <v>541</v>
      </c>
      <c r="AI10717" s="33">
        <v>418</v>
      </c>
      <c r="AJ10717" s="31">
        <v>600</v>
      </c>
      <c r="AK10717" s="33">
        <v>800</v>
      </c>
      <c r="AL10717" s="33">
        <v>525</v>
      </c>
      <c r="AM10717" s="73">
        <v>34.799999999999997</v>
      </c>
      <c r="AN10717" s="73">
        <v>38</v>
      </c>
      <c r="AO10717" s="42" t="s">
        <v>18735</v>
      </c>
      <c r="AP10717" s="50" t="s">
        <v>28357</v>
      </c>
      <c r="AQ10717" s="25"/>
      <c r="AR10717" s="25">
        <v>800</v>
      </c>
      <c r="AU10717" s="198" t="s">
        <v>42437</v>
      </c>
      <c r="AV10717" s="290"/>
    </row>
    <row r="10718" spans="1:48" ht="13.9" customHeight="1">
      <c r="A10718" s="25">
        <v>10707</v>
      </c>
      <c r="B10718" s="33">
        <v>2207067</v>
      </c>
      <c r="C10718" s="31">
        <v>4062679113913</v>
      </c>
      <c r="D10718" s="50" t="s">
        <v>24242</v>
      </c>
      <c r="E10718" s="50" t="s">
        <v>25438</v>
      </c>
      <c r="F10718" s="210">
        <v>4049</v>
      </c>
      <c r="G10718" s="25" t="s">
        <v>14279</v>
      </c>
      <c r="H10718" s="25">
        <v>28</v>
      </c>
      <c r="I10718" s="25" t="s">
        <v>1820</v>
      </c>
      <c r="J10718" s="27">
        <v>22607</v>
      </c>
      <c r="K10718" s="27" t="s">
        <v>1822</v>
      </c>
      <c r="M10718" s="27">
        <v>84137059</v>
      </c>
      <c r="N10718" s="27">
        <v>0</v>
      </c>
      <c r="O10718" s="33">
        <v>276</v>
      </c>
      <c r="P10718" s="33">
        <v>315</v>
      </c>
      <c r="Q10718" s="39" t="s">
        <v>9262</v>
      </c>
      <c r="R10718" s="40" t="s">
        <v>23028</v>
      </c>
      <c r="S10718" s="40" t="s">
        <v>18042</v>
      </c>
      <c r="T10718" s="40" t="s">
        <v>26627</v>
      </c>
      <c r="U10718" s="25" t="s">
        <v>1799</v>
      </c>
      <c r="V10718" s="25" t="s">
        <v>28588</v>
      </c>
      <c r="W10718" s="25">
        <v>1</v>
      </c>
      <c r="X10718" s="25" t="s">
        <v>1800</v>
      </c>
      <c r="Y10718" s="25" t="s">
        <v>15279</v>
      </c>
      <c r="Z10718" s="25" t="s">
        <v>22515</v>
      </c>
      <c r="AA10718" s="25" t="s">
        <v>1924</v>
      </c>
      <c r="AB10718" s="25" t="s">
        <v>15671</v>
      </c>
      <c r="AC10718" s="38" t="s">
        <v>1807</v>
      </c>
      <c r="AD10718" s="33">
        <v>2</v>
      </c>
      <c r="AE10718" s="25">
        <v>1</v>
      </c>
      <c r="AF10718" s="38">
        <v>4</v>
      </c>
      <c r="AG10718" s="33">
        <v>249</v>
      </c>
      <c r="AH10718" s="33">
        <v>541</v>
      </c>
      <c r="AI10718" s="33">
        <v>418</v>
      </c>
      <c r="AJ10718" s="31">
        <v>600</v>
      </c>
      <c r="AK10718" s="33">
        <v>800</v>
      </c>
      <c r="AL10718" s="33">
        <v>525</v>
      </c>
      <c r="AM10718" s="73">
        <v>34.799999999999997</v>
      </c>
      <c r="AN10718" s="73">
        <v>38</v>
      </c>
      <c r="AO10718" s="42" t="s">
        <v>18735</v>
      </c>
      <c r="AP10718" s="50" t="s">
        <v>28357</v>
      </c>
      <c r="AQ10718" s="25"/>
      <c r="AR10718" s="25">
        <v>800</v>
      </c>
      <c r="AU10718" s="198" t="s">
        <v>42438</v>
      </c>
      <c r="AV10718" s="290"/>
    </row>
    <row r="10719" spans="1:48" ht="13.9" customHeight="1">
      <c r="A10719" s="25">
        <v>10708</v>
      </c>
      <c r="B10719" s="46">
        <v>2204995</v>
      </c>
      <c r="C10719" s="31">
        <v>4062679106663</v>
      </c>
      <c r="D10719" s="50" t="s">
        <v>24243</v>
      </c>
      <c r="E10719" s="50" t="s">
        <v>25439</v>
      </c>
      <c r="F10719" s="210">
        <v>4436</v>
      </c>
      <c r="G10719" s="25" t="s">
        <v>14279</v>
      </c>
      <c r="H10719" s="25">
        <v>28</v>
      </c>
      <c r="I10719" s="25" t="s">
        <v>1820</v>
      </c>
      <c r="J10719" s="27">
        <v>22607</v>
      </c>
      <c r="K10719" s="27" t="s">
        <v>1822</v>
      </c>
      <c r="M10719" s="27">
        <v>84137059</v>
      </c>
      <c r="N10719" s="27">
        <v>0</v>
      </c>
      <c r="O10719" s="33">
        <v>276</v>
      </c>
      <c r="P10719" s="33">
        <v>315</v>
      </c>
      <c r="Q10719" s="39" t="s">
        <v>5121</v>
      </c>
      <c r="R10719" s="40" t="s">
        <v>23028</v>
      </c>
      <c r="S10719" s="40" t="s">
        <v>18042</v>
      </c>
      <c r="T10719" s="40" t="s">
        <v>26627</v>
      </c>
      <c r="U10719" s="25" t="s">
        <v>1799</v>
      </c>
      <c r="V10719" s="25" t="s">
        <v>28588</v>
      </c>
      <c r="W10719" s="25">
        <v>1</v>
      </c>
      <c r="X10719" s="25" t="s">
        <v>1800</v>
      </c>
      <c r="Y10719" s="25" t="s">
        <v>15279</v>
      </c>
      <c r="Z10719" s="25" t="s">
        <v>22515</v>
      </c>
      <c r="AA10719" s="25" t="s">
        <v>1924</v>
      </c>
      <c r="AB10719" s="25" t="s">
        <v>15671</v>
      </c>
      <c r="AC10719" s="38" t="s">
        <v>1807</v>
      </c>
      <c r="AD10719" s="33">
        <v>2</v>
      </c>
      <c r="AE10719" s="25">
        <v>1</v>
      </c>
      <c r="AF10719" s="38">
        <v>1</v>
      </c>
      <c r="AG10719" s="33">
        <v>249</v>
      </c>
      <c r="AH10719" s="33">
        <v>541</v>
      </c>
      <c r="AI10719" s="33">
        <v>418</v>
      </c>
      <c r="AJ10719" s="33">
        <v>600</v>
      </c>
      <c r="AK10719" s="33">
        <v>800</v>
      </c>
      <c r="AL10719" s="33">
        <v>525</v>
      </c>
      <c r="AM10719" s="73">
        <v>33.200000000000003</v>
      </c>
      <c r="AN10719" s="73">
        <v>41</v>
      </c>
      <c r="AO10719" s="42" t="s">
        <v>18735</v>
      </c>
      <c r="AP10719" s="50" t="s">
        <v>28357</v>
      </c>
      <c r="AQ10719" s="25"/>
      <c r="AR10719" s="25">
        <v>1300</v>
      </c>
      <c r="AU10719" s="198" t="s">
        <v>42439</v>
      </c>
      <c r="AV10719" s="290"/>
    </row>
    <row r="10720" spans="1:48" ht="13.9" customHeight="1">
      <c r="A10720" s="25">
        <v>10709</v>
      </c>
      <c r="B10720" s="46">
        <v>2205117</v>
      </c>
      <c r="C10720" s="31">
        <v>4062679108360</v>
      </c>
      <c r="D10720" s="50" t="s">
        <v>24244</v>
      </c>
      <c r="E10720" s="50" t="s">
        <v>25440</v>
      </c>
      <c r="F10720" s="210">
        <v>3853</v>
      </c>
      <c r="G10720" s="25" t="s">
        <v>14279</v>
      </c>
      <c r="H10720" s="25">
        <v>28</v>
      </c>
      <c r="I10720" s="25" t="s">
        <v>1820</v>
      </c>
      <c r="J10720" s="27">
        <v>22607</v>
      </c>
      <c r="K10720" s="27" t="s">
        <v>1822</v>
      </c>
      <c r="M10720" s="27">
        <v>84137059</v>
      </c>
      <c r="N10720" s="27">
        <v>0</v>
      </c>
      <c r="O10720" s="33">
        <v>276</v>
      </c>
      <c r="P10720" s="33">
        <v>315</v>
      </c>
      <c r="Q10720" s="39" t="s">
        <v>5122</v>
      </c>
      <c r="R10720" s="40" t="s">
        <v>23028</v>
      </c>
      <c r="S10720" s="40" t="s">
        <v>18042</v>
      </c>
      <c r="T10720" s="40" t="s">
        <v>26627</v>
      </c>
      <c r="U10720" s="25" t="s">
        <v>1799</v>
      </c>
      <c r="V10720" s="25" t="s">
        <v>28588</v>
      </c>
      <c r="W10720" s="25">
        <v>1</v>
      </c>
      <c r="X10720" s="25" t="s">
        <v>1800</v>
      </c>
      <c r="Y10720" s="25" t="s">
        <v>15279</v>
      </c>
      <c r="Z10720" s="25" t="s">
        <v>22515</v>
      </c>
      <c r="AA10720" s="25" t="s">
        <v>1924</v>
      </c>
      <c r="AB10720" s="25" t="s">
        <v>15671</v>
      </c>
      <c r="AC10720" s="38" t="s">
        <v>1807</v>
      </c>
      <c r="AD10720" s="33">
        <v>2</v>
      </c>
      <c r="AE10720" s="25">
        <v>1</v>
      </c>
      <c r="AF10720" s="38">
        <v>1</v>
      </c>
      <c r="AG10720" s="33">
        <v>249</v>
      </c>
      <c r="AH10720" s="33">
        <v>541</v>
      </c>
      <c r="AI10720" s="33">
        <v>418</v>
      </c>
      <c r="AJ10720" s="33">
        <v>600</v>
      </c>
      <c r="AK10720" s="33">
        <v>800</v>
      </c>
      <c r="AL10720" s="33">
        <v>525</v>
      </c>
      <c r="AM10720" s="73">
        <v>33.200000000000003</v>
      </c>
      <c r="AN10720" s="73">
        <v>41</v>
      </c>
      <c r="AO10720" s="42" t="s">
        <v>18735</v>
      </c>
      <c r="AP10720" s="50" t="s">
        <v>28357</v>
      </c>
      <c r="AQ10720" s="25"/>
      <c r="AR10720" s="25">
        <v>1300</v>
      </c>
      <c r="AU10720" s="198" t="s">
        <v>42440</v>
      </c>
      <c r="AV10720" s="290"/>
    </row>
    <row r="10721" spans="1:48" ht="13.9" customHeight="1">
      <c r="A10721" s="25">
        <v>10710</v>
      </c>
      <c r="B10721" s="46">
        <v>2205178</v>
      </c>
      <c r="C10721" s="31">
        <v>4062679109213</v>
      </c>
      <c r="D10721" s="50" t="s">
        <v>24245</v>
      </c>
      <c r="E10721" s="50" t="s">
        <v>25441</v>
      </c>
      <c r="F10721" s="210">
        <v>3913</v>
      </c>
      <c r="G10721" s="25" t="s">
        <v>14279</v>
      </c>
      <c r="H10721" s="25">
        <v>28</v>
      </c>
      <c r="I10721" s="25" t="s">
        <v>1820</v>
      </c>
      <c r="J10721" s="27">
        <v>22607</v>
      </c>
      <c r="K10721" s="27" t="s">
        <v>1822</v>
      </c>
      <c r="M10721" s="27">
        <v>84137059</v>
      </c>
      <c r="N10721" s="27">
        <v>0</v>
      </c>
      <c r="O10721" s="33">
        <v>276</v>
      </c>
      <c r="P10721" s="33">
        <v>315</v>
      </c>
      <c r="Q10721" s="39" t="s">
        <v>5123</v>
      </c>
      <c r="R10721" s="40" t="s">
        <v>23028</v>
      </c>
      <c r="S10721" s="40" t="s">
        <v>18042</v>
      </c>
      <c r="T10721" s="40" t="s">
        <v>26627</v>
      </c>
      <c r="U10721" s="25" t="s">
        <v>1799</v>
      </c>
      <c r="V10721" s="25" t="s">
        <v>28588</v>
      </c>
      <c r="W10721" s="25">
        <v>1</v>
      </c>
      <c r="X10721" s="25" t="s">
        <v>1800</v>
      </c>
      <c r="Y10721" s="25" t="s">
        <v>15279</v>
      </c>
      <c r="Z10721" s="25" t="s">
        <v>22515</v>
      </c>
      <c r="AA10721" s="25" t="s">
        <v>1924</v>
      </c>
      <c r="AB10721" s="25" t="s">
        <v>15671</v>
      </c>
      <c r="AC10721" s="38" t="s">
        <v>1807</v>
      </c>
      <c r="AD10721" s="33">
        <v>2</v>
      </c>
      <c r="AE10721" s="25">
        <v>1</v>
      </c>
      <c r="AF10721" s="38">
        <v>1</v>
      </c>
      <c r="AG10721" s="33">
        <v>249</v>
      </c>
      <c r="AH10721" s="33">
        <v>541</v>
      </c>
      <c r="AI10721" s="33">
        <v>418</v>
      </c>
      <c r="AJ10721" s="33">
        <v>600</v>
      </c>
      <c r="AK10721" s="33">
        <v>800</v>
      </c>
      <c r="AL10721" s="33">
        <v>525</v>
      </c>
      <c r="AM10721" s="73">
        <v>33.200000000000003</v>
      </c>
      <c r="AN10721" s="73">
        <v>41</v>
      </c>
      <c r="AO10721" s="42" t="s">
        <v>18735</v>
      </c>
      <c r="AP10721" s="50" t="s">
        <v>28357</v>
      </c>
      <c r="AQ10721" s="25"/>
      <c r="AR10721" s="25">
        <v>1300</v>
      </c>
      <c r="AU10721" s="198" t="s">
        <v>42441</v>
      </c>
      <c r="AV10721" s="290"/>
    </row>
    <row r="10722" spans="1:48" ht="13.9" customHeight="1">
      <c r="A10722" s="25">
        <v>10711</v>
      </c>
      <c r="B10722" s="46">
        <v>2205056</v>
      </c>
      <c r="C10722" s="31">
        <v>4062679107516</v>
      </c>
      <c r="D10722" s="50" t="s">
        <v>24246</v>
      </c>
      <c r="E10722" s="50" t="s">
        <v>25442</v>
      </c>
      <c r="F10722" s="210">
        <v>4494</v>
      </c>
      <c r="G10722" s="25" t="s">
        <v>14279</v>
      </c>
      <c r="H10722" s="25">
        <v>28</v>
      </c>
      <c r="I10722" s="25" t="s">
        <v>1820</v>
      </c>
      <c r="J10722" s="27">
        <v>22607</v>
      </c>
      <c r="K10722" s="27" t="s">
        <v>1822</v>
      </c>
      <c r="M10722" s="27">
        <v>84137059</v>
      </c>
      <c r="N10722" s="27">
        <v>0</v>
      </c>
      <c r="O10722" s="33">
        <v>276</v>
      </c>
      <c r="P10722" s="33">
        <v>315</v>
      </c>
      <c r="Q10722" s="39" t="s">
        <v>5124</v>
      </c>
      <c r="R10722" s="40" t="s">
        <v>23028</v>
      </c>
      <c r="S10722" s="40" t="s">
        <v>18042</v>
      </c>
      <c r="T10722" s="40" t="s">
        <v>26627</v>
      </c>
      <c r="U10722" s="25" t="s">
        <v>1799</v>
      </c>
      <c r="V10722" s="25" t="s">
        <v>28588</v>
      </c>
      <c r="W10722" s="25">
        <v>1</v>
      </c>
      <c r="X10722" s="25" t="s">
        <v>1800</v>
      </c>
      <c r="Y10722" s="25" t="s">
        <v>15279</v>
      </c>
      <c r="Z10722" s="25" t="s">
        <v>22515</v>
      </c>
      <c r="AA10722" s="25" t="s">
        <v>1924</v>
      </c>
      <c r="AB10722" s="25" t="s">
        <v>15671</v>
      </c>
      <c r="AC10722" s="38" t="s">
        <v>1807</v>
      </c>
      <c r="AD10722" s="33">
        <v>2</v>
      </c>
      <c r="AE10722" s="25">
        <v>1</v>
      </c>
      <c r="AF10722" s="38">
        <v>1</v>
      </c>
      <c r="AG10722" s="33">
        <v>249</v>
      </c>
      <c r="AH10722" s="33">
        <v>541</v>
      </c>
      <c r="AI10722" s="33">
        <v>418</v>
      </c>
      <c r="AJ10722" s="33">
        <v>600</v>
      </c>
      <c r="AK10722" s="33">
        <v>800</v>
      </c>
      <c r="AL10722" s="33">
        <v>525</v>
      </c>
      <c r="AM10722" s="73">
        <v>33.200000000000003</v>
      </c>
      <c r="AN10722" s="73">
        <v>41</v>
      </c>
      <c r="AO10722" s="42" t="s">
        <v>18735</v>
      </c>
      <c r="AP10722" s="50" t="s">
        <v>28357</v>
      </c>
      <c r="AQ10722" s="25"/>
      <c r="AR10722" s="25">
        <v>1300</v>
      </c>
      <c r="AU10722" s="198" t="s">
        <v>42442</v>
      </c>
      <c r="AV10722" s="290"/>
    </row>
    <row r="10723" spans="1:48" ht="13.9" customHeight="1">
      <c r="A10723" s="25">
        <v>10712</v>
      </c>
      <c r="B10723" s="33">
        <v>2207041</v>
      </c>
      <c r="C10723" s="31">
        <v>4062679113357</v>
      </c>
      <c r="D10723" s="50" t="s">
        <v>24247</v>
      </c>
      <c r="E10723" s="50" t="s">
        <v>25443</v>
      </c>
      <c r="F10723" s="210">
        <v>4436</v>
      </c>
      <c r="G10723" s="25" t="s">
        <v>14279</v>
      </c>
      <c r="H10723" s="25">
        <v>28</v>
      </c>
      <c r="I10723" s="25" t="s">
        <v>1820</v>
      </c>
      <c r="J10723" s="27">
        <v>22607</v>
      </c>
      <c r="K10723" s="27" t="s">
        <v>1822</v>
      </c>
      <c r="M10723" s="27">
        <v>84137059</v>
      </c>
      <c r="N10723" s="27">
        <v>0</v>
      </c>
      <c r="O10723" s="33">
        <v>276</v>
      </c>
      <c r="P10723" s="33">
        <v>315</v>
      </c>
      <c r="Q10723" s="39" t="s">
        <v>9263</v>
      </c>
      <c r="R10723" s="40" t="s">
        <v>23028</v>
      </c>
      <c r="S10723" s="40" t="s">
        <v>18042</v>
      </c>
      <c r="T10723" s="40" t="s">
        <v>26627</v>
      </c>
      <c r="U10723" s="25" t="s">
        <v>1799</v>
      </c>
      <c r="V10723" s="25" t="s">
        <v>28588</v>
      </c>
      <c r="W10723" s="25">
        <v>1</v>
      </c>
      <c r="X10723" s="25" t="s">
        <v>1800</v>
      </c>
      <c r="Y10723" s="25" t="s">
        <v>15279</v>
      </c>
      <c r="Z10723" s="25" t="s">
        <v>22515</v>
      </c>
      <c r="AA10723" s="25" t="s">
        <v>1924</v>
      </c>
      <c r="AB10723" s="25" t="s">
        <v>15671</v>
      </c>
      <c r="AC10723" s="38" t="s">
        <v>1807</v>
      </c>
      <c r="AD10723" s="33">
        <v>2</v>
      </c>
      <c r="AE10723" s="25">
        <v>1</v>
      </c>
      <c r="AF10723" s="38">
        <v>4</v>
      </c>
      <c r="AG10723" s="33">
        <v>249</v>
      </c>
      <c r="AH10723" s="33">
        <v>541</v>
      </c>
      <c r="AI10723" s="33">
        <v>418</v>
      </c>
      <c r="AJ10723" s="31">
        <v>600</v>
      </c>
      <c r="AK10723" s="33">
        <v>800</v>
      </c>
      <c r="AL10723" s="33">
        <v>525</v>
      </c>
      <c r="AM10723" s="73">
        <v>34.799999999999997</v>
      </c>
      <c r="AN10723" s="73">
        <v>38</v>
      </c>
      <c r="AO10723" s="42" t="s">
        <v>18735</v>
      </c>
      <c r="AP10723" s="50" t="s">
        <v>28357</v>
      </c>
      <c r="AQ10723" s="25"/>
      <c r="AR10723" s="25">
        <v>1300</v>
      </c>
      <c r="AU10723" s="198" t="s">
        <v>42443</v>
      </c>
      <c r="AV10723" s="290"/>
    </row>
    <row r="10724" spans="1:48" ht="13.9" customHeight="1">
      <c r="A10724" s="25">
        <v>10713</v>
      </c>
      <c r="B10724" s="33">
        <v>2207091</v>
      </c>
      <c r="C10724" s="31">
        <v>4062679114453</v>
      </c>
      <c r="D10724" s="50" t="s">
        <v>24248</v>
      </c>
      <c r="E10724" s="50" t="s">
        <v>25444</v>
      </c>
      <c r="F10724" s="210">
        <v>3853</v>
      </c>
      <c r="G10724" s="25" t="s">
        <v>14279</v>
      </c>
      <c r="H10724" s="25">
        <v>28</v>
      </c>
      <c r="I10724" s="25" t="s">
        <v>1820</v>
      </c>
      <c r="J10724" s="27">
        <v>22607</v>
      </c>
      <c r="K10724" s="27" t="s">
        <v>1822</v>
      </c>
      <c r="M10724" s="27">
        <v>84137059</v>
      </c>
      <c r="N10724" s="27">
        <v>0</v>
      </c>
      <c r="O10724" s="33">
        <v>276</v>
      </c>
      <c r="P10724" s="33">
        <v>315</v>
      </c>
      <c r="Q10724" s="39" t="s">
        <v>9264</v>
      </c>
      <c r="R10724" s="40" t="s">
        <v>23028</v>
      </c>
      <c r="S10724" s="40" t="s">
        <v>18042</v>
      </c>
      <c r="T10724" s="40" t="s">
        <v>26627</v>
      </c>
      <c r="U10724" s="25" t="s">
        <v>1799</v>
      </c>
      <c r="V10724" s="25" t="s">
        <v>28588</v>
      </c>
      <c r="W10724" s="25">
        <v>1</v>
      </c>
      <c r="X10724" s="25" t="s">
        <v>1800</v>
      </c>
      <c r="Y10724" s="25" t="s">
        <v>15279</v>
      </c>
      <c r="Z10724" s="25" t="s">
        <v>22515</v>
      </c>
      <c r="AA10724" s="25" t="s">
        <v>1924</v>
      </c>
      <c r="AB10724" s="25" t="s">
        <v>15671</v>
      </c>
      <c r="AC10724" s="38" t="s">
        <v>1807</v>
      </c>
      <c r="AD10724" s="33">
        <v>2</v>
      </c>
      <c r="AE10724" s="25">
        <v>1</v>
      </c>
      <c r="AF10724" s="38">
        <v>4</v>
      </c>
      <c r="AG10724" s="33">
        <v>249</v>
      </c>
      <c r="AH10724" s="33">
        <v>541</v>
      </c>
      <c r="AI10724" s="33">
        <v>418</v>
      </c>
      <c r="AJ10724" s="31">
        <v>600</v>
      </c>
      <c r="AK10724" s="33">
        <v>800</v>
      </c>
      <c r="AL10724" s="33">
        <v>525</v>
      </c>
      <c r="AM10724" s="73">
        <v>34.799999999999997</v>
      </c>
      <c r="AN10724" s="73">
        <v>38</v>
      </c>
      <c r="AO10724" s="42" t="s">
        <v>18735</v>
      </c>
      <c r="AP10724" s="50" t="s">
        <v>28357</v>
      </c>
      <c r="AQ10724" s="25"/>
      <c r="AR10724" s="25">
        <v>1300</v>
      </c>
      <c r="AU10724" s="198" t="s">
        <v>42444</v>
      </c>
      <c r="AV10724" s="290"/>
    </row>
    <row r="10725" spans="1:48" ht="13.9" customHeight="1">
      <c r="A10725" s="25">
        <v>10714</v>
      </c>
      <c r="B10725" s="33">
        <v>2207116</v>
      </c>
      <c r="C10725" s="31">
        <v>4062679115009</v>
      </c>
      <c r="D10725" s="50" t="s">
        <v>24249</v>
      </c>
      <c r="E10725" s="50" t="s">
        <v>25445</v>
      </c>
      <c r="F10725" s="210">
        <v>3913</v>
      </c>
      <c r="G10725" s="25" t="s">
        <v>14279</v>
      </c>
      <c r="H10725" s="25">
        <v>28</v>
      </c>
      <c r="I10725" s="25" t="s">
        <v>1820</v>
      </c>
      <c r="J10725" s="27">
        <v>22607</v>
      </c>
      <c r="K10725" s="27" t="s">
        <v>1822</v>
      </c>
      <c r="M10725" s="27">
        <v>84137059</v>
      </c>
      <c r="N10725" s="27">
        <v>0</v>
      </c>
      <c r="O10725" s="33">
        <v>276</v>
      </c>
      <c r="P10725" s="33">
        <v>315</v>
      </c>
      <c r="Q10725" s="39" t="s">
        <v>9265</v>
      </c>
      <c r="R10725" s="40" t="s">
        <v>23028</v>
      </c>
      <c r="S10725" s="40" t="s">
        <v>18042</v>
      </c>
      <c r="T10725" s="40" t="s">
        <v>26627</v>
      </c>
      <c r="U10725" s="25" t="s">
        <v>1799</v>
      </c>
      <c r="V10725" s="25" t="s">
        <v>28588</v>
      </c>
      <c r="W10725" s="25">
        <v>1</v>
      </c>
      <c r="X10725" s="25" t="s">
        <v>1800</v>
      </c>
      <c r="Y10725" s="25" t="s">
        <v>15279</v>
      </c>
      <c r="Z10725" s="25" t="s">
        <v>22515</v>
      </c>
      <c r="AA10725" s="25" t="s">
        <v>1924</v>
      </c>
      <c r="AB10725" s="25" t="s">
        <v>15671</v>
      </c>
      <c r="AC10725" s="38" t="s">
        <v>1807</v>
      </c>
      <c r="AD10725" s="33">
        <v>2</v>
      </c>
      <c r="AE10725" s="25">
        <v>1</v>
      </c>
      <c r="AF10725" s="38">
        <v>4</v>
      </c>
      <c r="AG10725" s="33">
        <v>249</v>
      </c>
      <c r="AH10725" s="33">
        <v>541</v>
      </c>
      <c r="AI10725" s="33">
        <v>418</v>
      </c>
      <c r="AJ10725" s="31">
        <v>600</v>
      </c>
      <c r="AK10725" s="33">
        <v>800</v>
      </c>
      <c r="AL10725" s="33">
        <v>525</v>
      </c>
      <c r="AM10725" s="73">
        <v>34.799999999999997</v>
      </c>
      <c r="AN10725" s="73">
        <v>38</v>
      </c>
      <c r="AO10725" s="42" t="s">
        <v>18735</v>
      </c>
      <c r="AP10725" s="50" t="s">
        <v>28357</v>
      </c>
      <c r="AQ10725" s="25"/>
      <c r="AR10725" s="25">
        <v>1300</v>
      </c>
      <c r="AU10725" s="198" t="s">
        <v>42445</v>
      </c>
      <c r="AV10725" s="290"/>
    </row>
    <row r="10726" spans="1:48" ht="13.9" customHeight="1">
      <c r="A10726" s="25">
        <v>10715</v>
      </c>
      <c r="B10726" s="33">
        <v>2207066</v>
      </c>
      <c r="C10726" s="31">
        <v>4062679113906</v>
      </c>
      <c r="D10726" s="50" t="s">
        <v>24250</v>
      </c>
      <c r="E10726" s="50" t="s">
        <v>25446</v>
      </c>
      <c r="F10726" s="210">
        <v>4494</v>
      </c>
      <c r="G10726" s="25" t="s">
        <v>14279</v>
      </c>
      <c r="H10726" s="25">
        <v>28</v>
      </c>
      <c r="I10726" s="25" t="s">
        <v>1820</v>
      </c>
      <c r="J10726" s="27">
        <v>22607</v>
      </c>
      <c r="K10726" s="27" t="s">
        <v>1822</v>
      </c>
      <c r="M10726" s="27">
        <v>84137059</v>
      </c>
      <c r="N10726" s="27">
        <v>0</v>
      </c>
      <c r="O10726" s="33">
        <v>276</v>
      </c>
      <c r="P10726" s="33">
        <v>315</v>
      </c>
      <c r="Q10726" s="39" t="s">
        <v>9266</v>
      </c>
      <c r="R10726" s="40" t="s">
        <v>23028</v>
      </c>
      <c r="S10726" s="40" t="s">
        <v>18042</v>
      </c>
      <c r="T10726" s="40" t="s">
        <v>26627</v>
      </c>
      <c r="U10726" s="25" t="s">
        <v>1799</v>
      </c>
      <c r="V10726" s="25" t="s">
        <v>28588</v>
      </c>
      <c r="W10726" s="25">
        <v>1</v>
      </c>
      <c r="X10726" s="25" t="s">
        <v>1800</v>
      </c>
      <c r="Y10726" s="25" t="s">
        <v>15279</v>
      </c>
      <c r="Z10726" s="25" t="s">
        <v>22515</v>
      </c>
      <c r="AA10726" s="25" t="s">
        <v>1924</v>
      </c>
      <c r="AB10726" s="25" t="s">
        <v>15671</v>
      </c>
      <c r="AC10726" s="38" t="s">
        <v>1807</v>
      </c>
      <c r="AD10726" s="33">
        <v>2</v>
      </c>
      <c r="AE10726" s="25">
        <v>1</v>
      </c>
      <c r="AF10726" s="38">
        <v>4</v>
      </c>
      <c r="AG10726" s="33">
        <v>249</v>
      </c>
      <c r="AH10726" s="33">
        <v>541</v>
      </c>
      <c r="AI10726" s="33">
        <v>418</v>
      </c>
      <c r="AJ10726" s="31">
        <v>600</v>
      </c>
      <c r="AK10726" s="33">
        <v>800</v>
      </c>
      <c r="AL10726" s="33">
        <v>525</v>
      </c>
      <c r="AM10726" s="73">
        <v>34.799999999999997</v>
      </c>
      <c r="AN10726" s="73">
        <v>38</v>
      </c>
      <c r="AO10726" s="42" t="s">
        <v>18735</v>
      </c>
      <c r="AP10726" s="50" t="s">
        <v>28357</v>
      </c>
      <c r="AQ10726" s="25"/>
      <c r="AR10726" s="25">
        <v>1300</v>
      </c>
      <c r="AU10726" s="198" t="s">
        <v>42446</v>
      </c>
      <c r="AV10726" s="290"/>
    </row>
    <row r="10727" spans="1:48" ht="13.9" customHeight="1">
      <c r="A10727" s="25">
        <v>10716</v>
      </c>
      <c r="B10727" s="46">
        <v>2205013</v>
      </c>
      <c r="C10727" s="31">
        <v>4062679106847</v>
      </c>
      <c r="D10727" s="50" t="s">
        <v>24251</v>
      </c>
      <c r="E10727" s="50" t="s">
        <v>25447</v>
      </c>
      <c r="F10727" s="210">
        <v>5573</v>
      </c>
      <c r="G10727" s="25" t="s">
        <v>14279</v>
      </c>
      <c r="H10727" s="25">
        <v>28</v>
      </c>
      <c r="I10727" s="25" t="s">
        <v>1820</v>
      </c>
      <c r="J10727" s="27">
        <v>22607</v>
      </c>
      <c r="K10727" s="27" t="s">
        <v>1822</v>
      </c>
      <c r="M10727" s="27">
        <v>84137059</v>
      </c>
      <c r="N10727" s="27">
        <v>0</v>
      </c>
      <c r="O10727" s="33">
        <v>276</v>
      </c>
      <c r="P10727" s="33">
        <v>315</v>
      </c>
      <c r="Q10727" s="39" t="s">
        <v>5125</v>
      </c>
      <c r="R10727" s="40" t="s">
        <v>23028</v>
      </c>
      <c r="S10727" s="40" t="s">
        <v>18042</v>
      </c>
      <c r="T10727" s="40" t="s">
        <v>26627</v>
      </c>
      <c r="U10727" s="25" t="s">
        <v>1799</v>
      </c>
      <c r="V10727" s="25" t="s">
        <v>28588</v>
      </c>
      <c r="W10727" s="25">
        <v>1</v>
      </c>
      <c r="X10727" s="25" t="s">
        <v>1800</v>
      </c>
      <c r="Y10727" s="25" t="s">
        <v>15279</v>
      </c>
      <c r="Z10727" s="25" t="s">
        <v>22515</v>
      </c>
      <c r="AA10727" s="25" t="s">
        <v>1924</v>
      </c>
      <c r="AB10727" s="25" t="s">
        <v>15671</v>
      </c>
      <c r="AC10727" s="38" t="s">
        <v>1807</v>
      </c>
      <c r="AD10727" s="33">
        <v>2</v>
      </c>
      <c r="AE10727" s="25">
        <v>1</v>
      </c>
      <c r="AF10727" s="38">
        <v>1</v>
      </c>
      <c r="AG10727" s="33">
        <v>290</v>
      </c>
      <c r="AH10727" s="33">
        <v>534</v>
      </c>
      <c r="AI10727" s="33">
        <v>420</v>
      </c>
      <c r="AJ10727" s="33">
        <v>600</v>
      </c>
      <c r="AK10727" s="33">
        <v>800</v>
      </c>
      <c r="AL10727" s="33">
        <v>525</v>
      </c>
      <c r="AM10727" s="73">
        <v>39.700000000000003</v>
      </c>
      <c r="AN10727" s="73">
        <v>49</v>
      </c>
      <c r="AO10727" s="42" t="s">
        <v>18735</v>
      </c>
      <c r="AP10727" s="50" t="s">
        <v>28357</v>
      </c>
      <c r="AQ10727" s="25"/>
      <c r="AR10727" s="25">
        <v>2200</v>
      </c>
      <c r="AU10727" s="198" t="s">
        <v>42447</v>
      </c>
      <c r="AV10727" s="290"/>
    </row>
    <row r="10728" spans="1:48" ht="13.9" customHeight="1">
      <c r="A10728" s="25">
        <v>10717</v>
      </c>
      <c r="B10728" s="46">
        <v>2205135</v>
      </c>
      <c r="C10728" s="31">
        <v>4062679108544</v>
      </c>
      <c r="D10728" s="50" t="s">
        <v>24252</v>
      </c>
      <c r="E10728" s="50" t="s">
        <v>25448</v>
      </c>
      <c r="F10728" s="210">
        <v>4991</v>
      </c>
      <c r="G10728" s="25" t="s">
        <v>14279</v>
      </c>
      <c r="H10728" s="25">
        <v>28</v>
      </c>
      <c r="I10728" s="25" t="s">
        <v>1820</v>
      </c>
      <c r="J10728" s="27">
        <v>22607</v>
      </c>
      <c r="K10728" s="27" t="s">
        <v>1822</v>
      </c>
      <c r="M10728" s="27">
        <v>84137059</v>
      </c>
      <c r="N10728" s="27">
        <v>0</v>
      </c>
      <c r="O10728" s="33">
        <v>276</v>
      </c>
      <c r="P10728" s="33">
        <v>315</v>
      </c>
      <c r="Q10728" s="39" t="s">
        <v>5126</v>
      </c>
      <c r="R10728" s="40" t="s">
        <v>23028</v>
      </c>
      <c r="S10728" s="40" t="s">
        <v>18042</v>
      </c>
      <c r="T10728" s="40" t="s">
        <v>26627</v>
      </c>
      <c r="U10728" s="25" t="s">
        <v>1799</v>
      </c>
      <c r="V10728" s="25" t="s">
        <v>28588</v>
      </c>
      <c r="W10728" s="25">
        <v>1</v>
      </c>
      <c r="X10728" s="25" t="s">
        <v>1800</v>
      </c>
      <c r="Y10728" s="25" t="s">
        <v>15279</v>
      </c>
      <c r="Z10728" s="25" t="s">
        <v>22515</v>
      </c>
      <c r="AA10728" s="25" t="s">
        <v>1924</v>
      </c>
      <c r="AB10728" s="25" t="s">
        <v>15671</v>
      </c>
      <c r="AC10728" s="38" t="s">
        <v>1807</v>
      </c>
      <c r="AD10728" s="33">
        <v>2</v>
      </c>
      <c r="AE10728" s="25">
        <v>1</v>
      </c>
      <c r="AF10728" s="38">
        <v>1</v>
      </c>
      <c r="AG10728" s="33">
        <v>290</v>
      </c>
      <c r="AH10728" s="33">
        <v>534</v>
      </c>
      <c r="AI10728" s="33">
        <v>420</v>
      </c>
      <c r="AJ10728" s="33">
        <v>600</v>
      </c>
      <c r="AK10728" s="33">
        <v>800</v>
      </c>
      <c r="AL10728" s="33">
        <v>525</v>
      </c>
      <c r="AM10728" s="73">
        <v>39.700000000000003</v>
      </c>
      <c r="AN10728" s="73">
        <v>49</v>
      </c>
      <c r="AO10728" s="42" t="s">
        <v>18735</v>
      </c>
      <c r="AP10728" s="50" t="s">
        <v>28357</v>
      </c>
      <c r="AQ10728" s="25"/>
      <c r="AR10728" s="25">
        <v>2200</v>
      </c>
      <c r="AU10728" s="198" t="s">
        <v>42448</v>
      </c>
      <c r="AV10728" s="290"/>
    </row>
    <row r="10729" spans="1:48" ht="13.9" customHeight="1">
      <c r="A10729" s="25">
        <v>10718</v>
      </c>
      <c r="B10729" s="46">
        <v>2205196</v>
      </c>
      <c r="C10729" s="31">
        <v>4062679109398</v>
      </c>
      <c r="D10729" s="50" t="s">
        <v>24253</v>
      </c>
      <c r="E10729" s="50" t="s">
        <v>25449</v>
      </c>
      <c r="F10729" s="210">
        <v>5050</v>
      </c>
      <c r="G10729" s="25" t="s">
        <v>14279</v>
      </c>
      <c r="H10729" s="25">
        <v>28</v>
      </c>
      <c r="I10729" s="25" t="s">
        <v>1820</v>
      </c>
      <c r="J10729" s="27">
        <v>22607</v>
      </c>
      <c r="K10729" s="27" t="s">
        <v>1822</v>
      </c>
      <c r="M10729" s="27">
        <v>84137059</v>
      </c>
      <c r="N10729" s="27">
        <v>0</v>
      </c>
      <c r="O10729" s="33">
        <v>276</v>
      </c>
      <c r="P10729" s="33">
        <v>315</v>
      </c>
      <c r="Q10729" s="39" t="s">
        <v>5127</v>
      </c>
      <c r="R10729" s="40" t="s">
        <v>23028</v>
      </c>
      <c r="S10729" s="40" t="s">
        <v>18042</v>
      </c>
      <c r="T10729" s="40" t="s">
        <v>26627</v>
      </c>
      <c r="U10729" s="25" t="s">
        <v>1799</v>
      </c>
      <c r="V10729" s="25" t="s">
        <v>28588</v>
      </c>
      <c r="W10729" s="25">
        <v>1</v>
      </c>
      <c r="X10729" s="25" t="s">
        <v>1800</v>
      </c>
      <c r="Y10729" s="25" t="s">
        <v>15279</v>
      </c>
      <c r="Z10729" s="25" t="s">
        <v>22515</v>
      </c>
      <c r="AA10729" s="25" t="s">
        <v>1924</v>
      </c>
      <c r="AB10729" s="25" t="s">
        <v>15671</v>
      </c>
      <c r="AC10729" s="38" t="s">
        <v>1807</v>
      </c>
      <c r="AD10729" s="33">
        <v>2</v>
      </c>
      <c r="AE10729" s="25">
        <v>1</v>
      </c>
      <c r="AF10729" s="38">
        <v>1</v>
      </c>
      <c r="AG10729" s="33">
        <v>290</v>
      </c>
      <c r="AH10729" s="33">
        <v>534</v>
      </c>
      <c r="AI10729" s="33">
        <v>420</v>
      </c>
      <c r="AJ10729" s="33">
        <v>600</v>
      </c>
      <c r="AK10729" s="33">
        <v>800</v>
      </c>
      <c r="AL10729" s="33">
        <v>525</v>
      </c>
      <c r="AM10729" s="73">
        <v>39.700000000000003</v>
      </c>
      <c r="AN10729" s="73">
        <v>49</v>
      </c>
      <c r="AO10729" s="42" t="s">
        <v>18735</v>
      </c>
      <c r="AP10729" s="50" t="s">
        <v>28357</v>
      </c>
      <c r="AQ10729" s="25"/>
      <c r="AR10729" s="25">
        <v>2200</v>
      </c>
      <c r="AU10729" s="198" t="s">
        <v>42449</v>
      </c>
      <c r="AV10729" s="290"/>
    </row>
    <row r="10730" spans="1:48" ht="13.9" customHeight="1">
      <c r="A10730" s="25">
        <v>10719</v>
      </c>
      <c r="B10730" s="46">
        <v>2205074</v>
      </c>
      <c r="C10730" s="31">
        <v>4062679107691</v>
      </c>
      <c r="D10730" s="50" t="s">
        <v>24254</v>
      </c>
      <c r="E10730" s="50" t="s">
        <v>25450</v>
      </c>
      <c r="F10730" s="210">
        <v>5633</v>
      </c>
      <c r="G10730" s="25" t="s">
        <v>14279</v>
      </c>
      <c r="H10730" s="25">
        <v>28</v>
      </c>
      <c r="I10730" s="25" t="s">
        <v>1820</v>
      </c>
      <c r="J10730" s="27">
        <v>22607</v>
      </c>
      <c r="K10730" s="27" t="s">
        <v>1822</v>
      </c>
      <c r="M10730" s="27">
        <v>84137059</v>
      </c>
      <c r="N10730" s="27">
        <v>0</v>
      </c>
      <c r="O10730" s="33">
        <v>276</v>
      </c>
      <c r="P10730" s="33">
        <v>315</v>
      </c>
      <c r="Q10730" s="39" t="s">
        <v>5128</v>
      </c>
      <c r="R10730" s="40" t="s">
        <v>23028</v>
      </c>
      <c r="S10730" s="40" t="s">
        <v>18042</v>
      </c>
      <c r="T10730" s="40" t="s">
        <v>26627</v>
      </c>
      <c r="U10730" s="25" t="s">
        <v>1799</v>
      </c>
      <c r="V10730" s="25" t="s">
        <v>28588</v>
      </c>
      <c r="W10730" s="25">
        <v>1</v>
      </c>
      <c r="X10730" s="25" t="s">
        <v>1800</v>
      </c>
      <c r="Y10730" s="25" t="s">
        <v>15279</v>
      </c>
      <c r="Z10730" s="25" t="s">
        <v>22515</v>
      </c>
      <c r="AA10730" s="25" t="s">
        <v>1924</v>
      </c>
      <c r="AB10730" s="25" t="s">
        <v>15671</v>
      </c>
      <c r="AC10730" s="38" t="s">
        <v>1807</v>
      </c>
      <c r="AD10730" s="33">
        <v>2</v>
      </c>
      <c r="AE10730" s="25">
        <v>1</v>
      </c>
      <c r="AF10730" s="38">
        <v>1</v>
      </c>
      <c r="AG10730" s="33">
        <v>290</v>
      </c>
      <c r="AH10730" s="33">
        <v>534</v>
      </c>
      <c r="AI10730" s="33">
        <v>420</v>
      </c>
      <c r="AJ10730" s="33">
        <v>600</v>
      </c>
      <c r="AK10730" s="33">
        <v>800</v>
      </c>
      <c r="AL10730" s="33">
        <v>525</v>
      </c>
      <c r="AM10730" s="73">
        <v>39.700000000000003</v>
      </c>
      <c r="AN10730" s="73">
        <v>49</v>
      </c>
      <c r="AO10730" s="42" t="s">
        <v>18735</v>
      </c>
      <c r="AP10730" s="50" t="s">
        <v>28357</v>
      </c>
      <c r="AQ10730" s="25"/>
      <c r="AR10730" s="25">
        <v>2200</v>
      </c>
      <c r="AU10730" s="198" t="s">
        <v>42450</v>
      </c>
      <c r="AV10730" s="290"/>
    </row>
    <row r="10731" spans="1:48" ht="13.9" customHeight="1">
      <c r="A10731" s="25">
        <v>10720</v>
      </c>
      <c r="B10731" s="46">
        <v>2205012</v>
      </c>
      <c r="C10731" s="31">
        <v>4062679106830</v>
      </c>
      <c r="D10731" s="50" t="s">
        <v>24255</v>
      </c>
      <c r="E10731" s="50" t="s">
        <v>25451</v>
      </c>
      <c r="F10731" s="210">
        <v>6342</v>
      </c>
      <c r="G10731" s="25" t="s">
        <v>14279</v>
      </c>
      <c r="H10731" s="25">
        <v>28</v>
      </c>
      <c r="I10731" s="25" t="s">
        <v>1820</v>
      </c>
      <c r="J10731" s="27">
        <v>22607</v>
      </c>
      <c r="K10731" s="27" t="s">
        <v>1822</v>
      </c>
      <c r="M10731" s="27">
        <v>84137059</v>
      </c>
      <c r="N10731" s="27">
        <v>0</v>
      </c>
      <c r="O10731" s="33">
        <v>276</v>
      </c>
      <c r="P10731" s="33">
        <v>315</v>
      </c>
      <c r="Q10731" s="39" t="s">
        <v>5129</v>
      </c>
      <c r="R10731" s="40" t="s">
        <v>23028</v>
      </c>
      <c r="S10731" s="40" t="s">
        <v>18042</v>
      </c>
      <c r="T10731" s="40" t="s">
        <v>26627</v>
      </c>
      <c r="U10731" s="25" t="s">
        <v>1799</v>
      </c>
      <c r="V10731" s="25" t="s">
        <v>28588</v>
      </c>
      <c r="W10731" s="25">
        <v>1</v>
      </c>
      <c r="X10731" s="25" t="s">
        <v>1800</v>
      </c>
      <c r="Y10731" s="25" t="s">
        <v>15279</v>
      </c>
      <c r="Z10731" s="25" t="s">
        <v>22515</v>
      </c>
      <c r="AA10731" s="25" t="s">
        <v>1924</v>
      </c>
      <c r="AB10731" s="25" t="s">
        <v>15671</v>
      </c>
      <c r="AC10731" s="38" t="s">
        <v>1807</v>
      </c>
      <c r="AD10731" s="33">
        <v>2</v>
      </c>
      <c r="AE10731" s="25">
        <v>1</v>
      </c>
      <c r="AF10731" s="38">
        <v>1</v>
      </c>
      <c r="AG10731" s="33">
        <v>290</v>
      </c>
      <c r="AH10731" s="33">
        <v>534</v>
      </c>
      <c r="AI10731" s="33">
        <v>420</v>
      </c>
      <c r="AJ10731" s="33">
        <v>600</v>
      </c>
      <c r="AK10731" s="33">
        <v>800</v>
      </c>
      <c r="AL10731" s="33">
        <v>525</v>
      </c>
      <c r="AM10731" s="73">
        <v>39.700000000000003</v>
      </c>
      <c r="AN10731" s="73">
        <v>58</v>
      </c>
      <c r="AO10731" s="42" t="s">
        <v>18735</v>
      </c>
      <c r="AP10731" s="50" t="s">
        <v>28357</v>
      </c>
      <c r="AQ10731" s="25"/>
      <c r="AR10731" s="25">
        <v>2900</v>
      </c>
      <c r="AU10731" s="198" t="s">
        <v>42451</v>
      </c>
      <c r="AV10731" s="290"/>
    </row>
    <row r="10732" spans="1:48" ht="13.9" customHeight="1">
      <c r="A10732" s="25">
        <v>10721</v>
      </c>
      <c r="B10732" s="46">
        <v>2205134</v>
      </c>
      <c r="C10732" s="31">
        <v>4062679108537</v>
      </c>
      <c r="D10732" s="50" t="s">
        <v>24256</v>
      </c>
      <c r="E10732" s="50" t="s">
        <v>25452</v>
      </c>
      <c r="F10732" s="210">
        <v>5759</v>
      </c>
      <c r="G10732" s="25" t="s">
        <v>14279</v>
      </c>
      <c r="H10732" s="25">
        <v>28</v>
      </c>
      <c r="I10732" s="25" t="s">
        <v>1820</v>
      </c>
      <c r="J10732" s="27">
        <v>22607</v>
      </c>
      <c r="K10732" s="27" t="s">
        <v>1822</v>
      </c>
      <c r="M10732" s="27">
        <v>84137059</v>
      </c>
      <c r="N10732" s="27">
        <v>0</v>
      </c>
      <c r="O10732" s="33">
        <v>276</v>
      </c>
      <c r="P10732" s="33">
        <v>315</v>
      </c>
      <c r="Q10732" s="39" t="s">
        <v>5130</v>
      </c>
      <c r="R10732" s="40" t="s">
        <v>23028</v>
      </c>
      <c r="S10732" s="40" t="s">
        <v>18042</v>
      </c>
      <c r="T10732" s="40" t="s">
        <v>26627</v>
      </c>
      <c r="U10732" s="25" t="s">
        <v>1799</v>
      </c>
      <c r="V10732" s="25" t="s">
        <v>28588</v>
      </c>
      <c r="W10732" s="25">
        <v>1</v>
      </c>
      <c r="X10732" s="25" t="s">
        <v>1800</v>
      </c>
      <c r="Y10732" s="25" t="s">
        <v>15279</v>
      </c>
      <c r="Z10732" s="25" t="s">
        <v>22515</v>
      </c>
      <c r="AA10732" s="25" t="s">
        <v>1924</v>
      </c>
      <c r="AB10732" s="25" t="s">
        <v>15671</v>
      </c>
      <c r="AC10732" s="38" t="s">
        <v>1807</v>
      </c>
      <c r="AD10732" s="33">
        <v>2</v>
      </c>
      <c r="AE10732" s="25">
        <v>1</v>
      </c>
      <c r="AF10732" s="38">
        <v>1</v>
      </c>
      <c r="AG10732" s="33">
        <v>290</v>
      </c>
      <c r="AH10732" s="33">
        <v>534</v>
      </c>
      <c r="AI10732" s="33">
        <v>420</v>
      </c>
      <c r="AJ10732" s="33">
        <v>600</v>
      </c>
      <c r="AK10732" s="33">
        <v>800</v>
      </c>
      <c r="AL10732" s="33">
        <v>525</v>
      </c>
      <c r="AM10732" s="73">
        <v>39.700000000000003</v>
      </c>
      <c r="AN10732" s="73">
        <v>58</v>
      </c>
      <c r="AO10732" s="42" t="s">
        <v>18735</v>
      </c>
      <c r="AP10732" s="50" t="s">
        <v>28357</v>
      </c>
      <c r="AQ10732" s="25"/>
      <c r="AR10732" s="25">
        <v>2900</v>
      </c>
      <c r="AU10732" s="198" t="s">
        <v>42452</v>
      </c>
      <c r="AV10732" s="290"/>
    </row>
    <row r="10733" spans="1:48" ht="13.9" customHeight="1">
      <c r="A10733" s="25">
        <v>10722</v>
      </c>
      <c r="B10733" s="46">
        <v>2205195</v>
      </c>
      <c r="C10733" s="31">
        <v>4062679109381</v>
      </c>
      <c r="D10733" s="50" t="s">
        <v>24257</v>
      </c>
      <c r="E10733" s="50" t="s">
        <v>25453</v>
      </c>
      <c r="F10733" s="210">
        <v>5818</v>
      </c>
      <c r="G10733" s="25" t="s">
        <v>14279</v>
      </c>
      <c r="H10733" s="25">
        <v>28</v>
      </c>
      <c r="I10733" s="25" t="s">
        <v>1820</v>
      </c>
      <c r="J10733" s="27">
        <v>22607</v>
      </c>
      <c r="K10733" s="27" t="s">
        <v>1822</v>
      </c>
      <c r="M10733" s="27">
        <v>84137059</v>
      </c>
      <c r="N10733" s="27">
        <v>0</v>
      </c>
      <c r="O10733" s="33">
        <v>276</v>
      </c>
      <c r="P10733" s="33">
        <v>315</v>
      </c>
      <c r="Q10733" s="39" t="s">
        <v>5131</v>
      </c>
      <c r="R10733" s="40" t="s">
        <v>23028</v>
      </c>
      <c r="S10733" s="40" t="s">
        <v>18042</v>
      </c>
      <c r="T10733" s="40" t="s">
        <v>26627</v>
      </c>
      <c r="U10733" s="25" t="s">
        <v>1799</v>
      </c>
      <c r="V10733" s="25" t="s">
        <v>28588</v>
      </c>
      <c r="W10733" s="25">
        <v>1</v>
      </c>
      <c r="X10733" s="25" t="s">
        <v>1800</v>
      </c>
      <c r="Y10733" s="25" t="s">
        <v>15279</v>
      </c>
      <c r="Z10733" s="25" t="s">
        <v>22515</v>
      </c>
      <c r="AA10733" s="25" t="s">
        <v>1924</v>
      </c>
      <c r="AB10733" s="25" t="s">
        <v>15671</v>
      </c>
      <c r="AC10733" s="38" t="s">
        <v>1807</v>
      </c>
      <c r="AD10733" s="33">
        <v>2</v>
      </c>
      <c r="AE10733" s="25">
        <v>1</v>
      </c>
      <c r="AF10733" s="38">
        <v>1</v>
      </c>
      <c r="AG10733" s="33">
        <v>290</v>
      </c>
      <c r="AH10733" s="33">
        <v>534</v>
      </c>
      <c r="AI10733" s="33">
        <v>420</v>
      </c>
      <c r="AJ10733" s="33">
        <v>600</v>
      </c>
      <c r="AK10733" s="33">
        <v>800</v>
      </c>
      <c r="AL10733" s="33">
        <v>525</v>
      </c>
      <c r="AM10733" s="73">
        <v>39.700000000000003</v>
      </c>
      <c r="AN10733" s="73">
        <v>58</v>
      </c>
      <c r="AO10733" s="42" t="s">
        <v>18735</v>
      </c>
      <c r="AP10733" s="50" t="s">
        <v>28357</v>
      </c>
      <c r="AQ10733" s="25"/>
      <c r="AR10733" s="25">
        <v>2900</v>
      </c>
      <c r="AU10733" s="198" t="s">
        <v>42453</v>
      </c>
      <c r="AV10733" s="290"/>
    </row>
    <row r="10734" spans="1:48" ht="13.9" customHeight="1">
      <c r="A10734" s="25">
        <v>10723</v>
      </c>
      <c r="B10734" s="46">
        <v>2205073</v>
      </c>
      <c r="C10734" s="31">
        <v>4062679107684</v>
      </c>
      <c r="D10734" s="50" t="s">
        <v>24258</v>
      </c>
      <c r="E10734" s="50" t="s">
        <v>25454</v>
      </c>
      <c r="F10734" s="210">
        <v>6401</v>
      </c>
      <c r="G10734" s="25" t="s">
        <v>14279</v>
      </c>
      <c r="H10734" s="25">
        <v>28</v>
      </c>
      <c r="I10734" s="25" t="s">
        <v>1820</v>
      </c>
      <c r="J10734" s="27">
        <v>22607</v>
      </c>
      <c r="K10734" s="27" t="s">
        <v>1822</v>
      </c>
      <c r="M10734" s="27">
        <v>84137059</v>
      </c>
      <c r="N10734" s="27">
        <v>0</v>
      </c>
      <c r="O10734" s="33">
        <v>276</v>
      </c>
      <c r="P10734" s="33">
        <v>315</v>
      </c>
      <c r="Q10734" s="39" t="s">
        <v>5132</v>
      </c>
      <c r="R10734" s="40" t="s">
        <v>23028</v>
      </c>
      <c r="S10734" s="40" t="s">
        <v>18042</v>
      </c>
      <c r="T10734" s="40" t="s">
        <v>26627</v>
      </c>
      <c r="U10734" s="25" t="s">
        <v>1799</v>
      </c>
      <c r="V10734" s="25" t="s">
        <v>28588</v>
      </c>
      <c r="W10734" s="25">
        <v>1</v>
      </c>
      <c r="X10734" s="25" t="s">
        <v>1800</v>
      </c>
      <c r="Y10734" s="25" t="s">
        <v>15279</v>
      </c>
      <c r="Z10734" s="25" t="s">
        <v>22515</v>
      </c>
      <c r="AA10734" s="25" t="s">
        <v>1924</v>
      </c>
      <c r="AB10734" s="25" t="s">
        <v>15671</v>
      </c>
      <c r="AC10734" s="38" t="s">
        <v>1807</v>
      </c>
      <c r="AD10734" s="33">
        <v>2</v>
      </c>
      <c r="AE10734" s="25">
        <v>1</v>
      </c>
      <c r="AF10734" s="38">
        <v>1</v>
      </c>
      <c r="AG10734" s="33">
        <v>290</v>
      </c>
      <c r="AH10734" s="33">
        <v>534</v>
      </c>
      <c r="AI10734" s="33">
        <v>420</v>
      </c>
      <c r="AJ10734" s="33">
        <v>600</v>
      </c>
      <c r="AK10734" s="33">
        <v>800</v>
      </c>
      <c r="AL10734" s="33">
        <v>525</v>
      </c>
      <c r="AM10734" s="73">
        <v>39.700000000000003</v>
      </c>
      <c r="AN10734" s="73">
        <v>58</v>
      </c>
      <c r="AO10734" s="42" t="s">
        <v>18735</v>
      </c>
      <c r="AP10734" s="50" t="s">
        <v>28357</v>
      </c>
      <c r="AQ10734" s="25"/>
      <c r="AR10734" s="25">
        <v>2900</v>
      </c>
      <c r="AU10734" s="198" t="s">
        <v>42454</v>
      </c>
      <c r="AV10734" s="290"/>
    </row>
    <row r="10735" spans="1:48" ht="13.9" customHeight="1">
      <c r="A10735" s="25">
        <v>10724</v>
      </c>
      <c r="B10735" s="46">
        <v>2205011</v>
      </c>
      <c r="C10735" s="31">
        <v>4062679106823</v>
      </c>
      <c r="D10735" s="50" t="s">
        <v>24259</v>
      </c>
      <c r="E10735" s="50" t="s">
        <v>25455</v>
      </c>
      <c r="F10735" s="210">
        <v>7190</v>
      </c>
      <c r="G10735" s="25" t="s">
        <v>14279</v>
      </c>
      <c r="H10735" s="25">
        <v>28</v>
      </c>
      <c r="I10735" s="25" t="s">
        <v>1820</v>
      </c>
      <c r="J10735" s="27">
        <v>22607</v>
      </c>
      <c r="K10735" s="27" t="s">
        <v>1822</v>
      </c>
      <c r="M10735" s="27">
        <v>84137059</v>
      </c>
      <c r="N10735" s="27">
        <v>0</v>
      </c>
      <c r="O10735" s="33">
        <v>276</v>
      </c>
      <c r="P10735" s="33">
        <v>315</v>
      </c>
      <c r="Q10735" s="39" t="s">
        <v>5133</v>
      </c>
      <c r="R10735" s="40" t="s">
        <v>23028</v>
      </c>
      <c r="S10735" s="40" t="s">
        <v>18042</v>
      </c>
      <c r="T10735" s="40" t="s">
        <v>26627</v>
      </c>
      <c r="U10735" s="25" t="s">
        <v>1799</v>
      </c>
      <c r="V10735" s="25" t="s">
        <v>28588</v>
      </c>
      <c r="W10735" s="25">
        <v>1</v>
      </c>
      <c r="X10735" s="25" t="s">
        <v>1800</v>
      </c>
      <c r="Y10735" s="25" t="s">
        <v>15279</v>
      </c>
      <c r="Z10735" s="25" t="s">
        <v>22515</v>
      </c>
      <c r="AA10735" s="25" t="s">
        <v>1924</v>
      </c>
      <c r="AB10735" s="25" t="s">
        <v>15671</v>
      </c>
      <c r="AC10735" s="38" t="s">
        <v>1807</v>
      </c>
      <c r="AD10735" s="33">
        <v>2</v>
      </c>
      <c r="AE10735" s="25">
        <v>1</v>
      </c>
      <c r="AF10735" s="38">
        <v>1</v>
      </c>
      <c r="AG10735" s="33">
        <v>290</v>
      </c>
      <c r="AH10735" s="33">
        <v>534</v>
      </c>
      <c r="AI10735" s="33">
        <v>420</v>
      </c>
      <c r="AJ10735" s="33">
        <v>600</v>
      </c>
      <c r="AK10735" s="33">
        <v>800</v>
      </c>
      <c r="AL10735" s="33">
        <v>525</v>
      </c>
      <c r="AM10735" s="73">
        <v>43.6</v>
      </c>
      <c r="AN10735" s="73">
        <v>49</v>
      </c>
      <c r="AO10735" s="42" t="s">
        <v>18735</v>
      </c>
      <c r="AP10735" s="50" t="s">
        <v>28357</v>
      </c>
      <c r="AQ10735" s="25"/>
      <c r="AR10735" s="25">
        <v>4000</v>
      </c>
      <c r="AU10735" s="198" t="s">
        <v>42455</v>
      </c>
      <c r="AV10735" s="290"/>
    </row>
    <row r="10736" spans="1:48" ht="13.9" customHeight="1">
      <c r="A10736" s="25">
        <v>10725</v>
      </c>
      <c r="B10736" s="46">
        <v>2205133</v>
      </c>
      <c r="C10736" s="31">
        <v>4062679108520</v>
      </c>
      <c r="D10736" s="50" t="s">
        <v>24260</v>
      </c>
      <c r="E10736" s="50" t="s">
        <v>25456</v>
      </c>
      <c r="F10736" s="210">
        <v>6607</v>
      </c>
      <c r="G10736" s="25" t="s">
        <v>14279</v>
      </c>
      <c r="H10736" s="25">
        <v>28</v>
      </c>
      <c r="I10736" s="25" t="s">
        <v>1820</v>
      </c>
      <c r="J10736" s="27">
        <v>22607</v>
      </c>
      <c r="K10736" s="27" t="s">
        <v>1822</v>
      </c>
      <c r="M10736" s="27">
        <v>84137059</v>
      </c>
      <c r="N10736" s="27">
        <v>0</v>
      </c>
      <c r="O10736" s="33">
        <v>276</v>
      </c>
      <c r="P10736" s="33">
        <v>315</v>
      </c>
      <c r="Q10736" s="39" t="s">
        <v>5134</v>
      </c>
      <c r="R10736" s="40" t="s">
        <v>23028</v>
      </c>
      <c r="S10736" s="40" t="s">
        <v>18042</v>
      </c>
      <c r="T10736" s="40" t="s">
        <v>26627</v>
      </c>
      <c r="U10736" s="25" t="s">
        <v>1799</v>
      </c>
      <c r="V10736" s="25" t="s">
        <v>28588</v>
      </c>
      <c r="W10736" s="25">
        <v>1</v>
      </c>
      <c r="X10736" s="25" t="s">
        <v>1800</v>
      </c>
      <c r="Y10736" s="25" t="s">
        <v>15279</v>
      </c>
      <c r="Z10736" s="25" t="s">
        <v>22515</v>
      </c>
      <c r="AA10736" s="25" t="s">
        <v>1924</v>
      </c>
      <c r="AB10736" s="25" t="s">
        <v>15671</v>
      </c>
      <c r="AC10736" s="38" t="s">
        <v>1807</v>
      </c>
      <c r="AD10736" s="33">
        <v>2</v>
      </c>
      <c r="AE10736" s="25">
        <v>1</v>
      </c>
      <c r="AF10736" s="38">
        <v>1</v>
      </c>
      <c r="AG10736" s="33">
        <v>290</v>
      </c>
      <c r="AH10736" s="33">
        <v>534</v>
      </c>
      <c r="AI10736" s="33">
        <v>420</v>
      </c>
      <c r="AJ10736" s="33">
        <v>600</v>
      </c>
      <c r="AK10736" s="33">
        <v>800</v>
      </c>
      <c r="AL10736" s="33">
        <v>525</v>
      </c>
      <c r="AM10736" s="73">
        <v>43.6</v>
      </c>
      <c r="AN10736" s="73">
        <v>49</v>
      </c>
      <c r="AO10736" s="42" t="s">
        <v>18735</v>
      </c>
      <c r="AP10736" s="50" t="s">
        <v>28357</v>
      </c>
      <c r="AQ10736" s="25"/>
      <c r="AR10736" s="25">
        <v>4000</v>
      </c>
      <c r="AU10736" s="198" t="s">
        <v>42456</v>
      </c>
      <c r="AV10736" s="290"/>
    </row>
    <row r="10737" spans="1:48" ht="13.9" customHeight="1">
      <c r="A10737" s="25">
        <v>10726</v>
      </c>
      <c r="B10737" s="46">
        <v>2205194</v>
      </c>
      <c r="C10737" s="31">
        <v>4062679109374</v>
      </c>
      <c r="D10737" s="50" t="s">
        <v>24261</v>
      </c>
      <c r="E10737" s="50" t="s">
        <v>25457</v>
      </c>
      <c r="F10737" s="210">
        <v>6667</v>
      </c>
      <c r="G10737" s="25" t="s">
        <v>14279</v>
      </c>
      <c r="H10737" s="25">
        <v>28</v>
      </c>
      <c r="I10737" s="25" t="s">
        <v>1820</v>
      </c>
      <c r="J10737" s="27">
        <v>22607</v>
      </c>
      <c r="K10737" s="27" t="s">
        <v>1822</v>
      </c>
      <c r="M10737" s="27">
        <v>84137059</v>
      </c>
      <c r="N10737" s="27">
        <v>0</v>
      </c>
      <c r="O10737" s="33">
        <v>276</v>
      </c>
      <c r="P10737" s="33">
        <v>315</v>
      </c>
      <c r="Q10737" s="39" t="s">
        <v>5135</v>
      </c>
      <c r="R10737" s="40" t="s">
        <v>23028</v>
      </c>
      <c r="S10737" s="40" t="s">
        <v>18042</v>
      </c>
      <c r="T10737" s="40" t="s">
        <v>26627</v>
      </c>
      <c r="U10737" s="25" t="s">
        <v>1799</v>
      </c>
      <c r="V10737" s="25" t="s">
        <v>28588</v>
      </c>
      <c r="W10737" s="25">
        <v>1</v>
      </c>
      <c r="X10737" s="25" t="s">
        <v>1800</v>
      </c>
      <c r="Y10737" s="25" t="s">
        <v>15279</v>
      </c>
      <c r="Z10737" s="25" t="s">
        <v>22515</v>
      </c>
      <c r="AA10737" s="25" t="s">
        <v>1924</v>
      </c>
      <c r="AB10737" s="25" t="s">
        <v>15671</v>
      </c>
      <c r="AC10737" s="38" t="s">
        <v>1807</v>
      </c>
      <c r="AD10737" s="33">
        <v>2</v>
      </c>
      <c r="AE10737" s="25">
        <v>1</v>
      </c>
      <c r="AF10737" s="38">
        <v>1</v>
      </c>
      <c r="AG10737" s="33">
        <v>290</v>
      </c>
      <c r="AH10737" s="33">
        <v>534</v>
      </c>
      <c r="AI10737" s="33">
        <v>420</v>
      </c>
      <c r="AJ10737" s="33">
        <v>600</v>
      </c>
      <c r="AK10737" s="33">
        <v>800</v>
      </c>
      <c r="AL10737" s="33">
        <v>525</v>
      </c>
      <c r="AM10737" s="73">
        <v>43.6</v>
      </c>
      <c r="AN10737" s="73">
        <v>49</v>
      </c>
      <c r="AO10737" s="42" t="s">
        <v>18735</v>
      </c>
      <c r="AP10737" s="50" t="s">
        <v>28357</v>
      </c>
      <c r="AQ10737" s="25"/>
      <c r="AR10737" s="25">
        <v>4000</v>
      </c>
      <c r="AU10737" s="198" t="s">
        <v>42457</v>
      </c>
      <c r="AV10737" s="290"/>
    </row>
    <row r="10738" spans="1:48" ht="13.9" customHeight="1">
      <c r="A10738" s="25">
        <v>10727</v>
      </c>
      <c r="B10738" s="46">
        <v>2205072</v>
      </c>
      <c r="C10738" s="31">
        <v>4062679107677</v>
      </c>
      <c r="D10738" s="50" t="s">
        <v>24262</v>
      </c>
      <c r="E10738" s="50" t="s">
        <v>25458</v>
      </c>
      <c r="F10738" s="210">
        <v>7131</v>
      </c>
      <c r="G10738" s="25" t="s">
        <v>14279</v>
      </c>
      <c r="H10738" s="25">
        <v>28</v>
      </c>
      <c r="I10738" s="25" t="s">
        <v>1820</v>
      </c>
      <c r="J10738" s="27">
        <v>22607</v>
      </c>
      <c r="K10738" s="27" t="s">
        <v>1822</v>
      </c>
      <c r="M10738" s="27">
        <v>84137059</v>
      </c>
      <c r="N10738" s="27">
        <v>0</v>
      </c>
      <c r="O10738" s="33">
        <v>276</v>
      </c>
      <c r="P10738" s="33">
        <v>315</v>
      </c>
      <c r="Q10738" s="39" t="s">
        <v>5136</v>
      </c>
      <c r="R10738" s="40" t="s">
        <v>23028</v>
      </c>
      <c r="S10738" s="40" t="s">
        <v>18042</v>
      </c>
      <c r="T10738" s="40" t="s">
        <v>26627</v>
      </c>
      <c r="U10738" s="25" t="s">
        <v>1799</v>
      </c>
      <c r="V10738" s="25" t="s">
        <v>28588</v>
      </c>
      <c r="W10738" s="25">
        <v>1</v>
      </c>
      <c r="X10738" s="25" t="s">
        <v>1800</v>
      </c>
      <c r="Y10738" s="25" t="s">
        <v>15279</v>
      </c>
      <c r="Z10738" s="25" t="s">
        <v>22515</v>
      </c>
      <c r="AA10738" s="25" t="s">
        <v>1924</v>
      </c>
      <c r="AB10738" s="25" t="s">
        <v>15671</v>
      </c>
      <c r="AC10738" s="38" t="s">
        <v>1807</v>
      </c>
      <c r="AD10738" s="33">
        <v>2</v>
      </c>
      <c r="AE10738" s="25">
        <v>1</v>
      </c>
      <c r="AF10738" s="38">
        <v>1</v>
      </c>
      <c r="AG10738" s="33">
        <v>290</v>
      </c>
      <c r="AH10738" s="33">
        <v>534</v>
      </c>
      <c r="AI10738" s="33">
        <v>420</v>
      </c>
      <c r="AJ10738" s="33">
        <v>600</v>
      </c>
      <c r="AK10738" s="33">
        <v>800</v>
      </c>
      <c r="AL10738" s="33">
        <v>525</v>
      </c>
      <c r="AM10738" s="73">
        <v>43.6</v>
      </c>
      <c r="AN10738" s="73">
        <v>49</v>
      </c>
      <c r="AO10738" s="42" t="s">
        <v>18735</v>
      </c>
      <c r="AP10738" s="50" t="s">
        <v>28357</v>
      </c>
      <c r="AQ10738" s="25"/>
      <c r="AR10738" s="25">
        <v>4000</v>
      </c>
      <c r="AU10738" s="198" t="s">
        <v>42458</v>
      </c>
      <c r="AV10738" s="290"/>
    </row>
    <row r="10739" spans="1:48" ht="13.9" customHeight="1">
      <c r="A10739" s="25">
        <v>10728</v>
      </c>
      <c r="B10739" s="33">
        <v>2205010</v>
      </c>
      <c r="C10739" s="31">
        <v>4062679106816</v>
      </c>
      <c r="D10739" s="50" t="s">
        <v>24263</v>
      </c>
      <c r="E10739" s="50" t="s">
        <v>25459</v>
      </c>
      <c r="F10739" s="210">
        <v>7375</v>
      </c>
      <c r="G10739" s="25" t="s">
        <v>14279</v>
      </c>
      <c r="H10739" s="25">
        <v>28</v>
      </c>
      <c r="I10739" s="25" t="s">
        <v>1820</v>
      </c>
      <c r="J10739" s="27">
        <v>22607</v>
      </c>
      <c r="K10739" s="27" t="s">
        <v>1822</v>
      </c>
      <c r="M10739" s="27">
        <v>84137059</v>
      </c>
      <c r="N10739" s="27">
        <v>0</v>
      </c>
      <c r="O10739" s="33">
        <v>276</v>
      </c>
      <c r="P10739" s="33">
        <v>315</v>
      </c>
      <c r="Q10739" s="39" t="s">
        <v>9267</v>
      </c>
      <c r="R10739" s="40" t="s">
        <v>23028</v>
      </c>
      <c r="S10739" s="40" t="s">
        <v>18042</v>
      </c>
      <c r="T10739" s="40" t="s">
        <v>26627</v>
      </c>
      <c r="U10739" s="25" t="s">
        <v>1799</v>
      </c>
      <c r="V10739" s="25" t="s">
        <v>28588</v>
      </c>
      <c r="W10739" s="25">
        <v>1</v>
      </c>
      <c r="X10739" s="25" t="s">
        <v>1800</v>
      </c>
      <c r="Y10739" s="25" t="s">
        <v>15279</v>
      </c>
      <c r="Z10739" s="25" t="s">
        <v>22515</v>
      </c>
      <c r="AA10739" s="25" t="s">
        <v>1924</v>
      </c>
      <c r="AB10739" s="25" t="s">
        <v>15671</v>
      </c>
      <c r="AC10739" s="38" t="s">
        <v>1807</v>
      </c>
      <c r="AD10739" s="33">
        <v>2</v>
      </c>
      <c r="AE10739" s="25">
        <v>1</v>
      </c>
      <c r="AF10739" s="38">
        <v>4</v>
      </c>
      <c r="AG10739" s="33">
        <v>290</v>
      </c>
      <c r="AH10739" s="33">
        <v>583</v>
      </c>
      <c r="AI10739" s="33">
        <v>440</v>
      </c>
      <c r="AJ10739" s="31">
        <v>600</v>
      </c>
      <c r="AK10739" s="33">
        <v>800</v>
      </c>
      <c r="AL10739" s="33">
        <v>525</v>
      </c>
      <c r="AM10739" s="73">
        <v>55.3</v>
      </c>
      <c r="AN10739" s="73">
        <v>60</v>
      </c>
      <c r="AO10739" s="42" t="s">
        <v>18735</v>
      </c>
      <c r="AP10739" s="50" t="s">
        <v>28357</v>
      </c>
      <c r="AQ10739" s="25"/>
      <c r="AR10739" s="25">
        <v>5500</v>
      </c>
      <c r="AU10739" s="198" t="s">
        <v>42459</v>
      </c>
      <c r="AV10739" s="290"/>
    </row>
    <row r="10740" spans="1:48" ht="13.9" customHeight="1">
      <c r="A10740" s="25">
        <v>10729</v>
      </c>
      <c r="B10740" s="33">
        <v>2205132</v>
      </c>
      <c r="C10740" s="31">
        <v>4062679108513</v>
      </c>
      <c r="D10740" s="50" t="s">
        <v>24264</v>
      </c>
      <c r="E10740" s="50" t="s">
        <v>25460</v>
      </c>
      <c r="F10740" s="210">
        <v>6792</v>
      </c>
      <c r="G10740" s="25" t="s">
        <v>14279</v>
      </c>
      <c r="H10740" s="25">
        <v>28</v>
      </c>
      <c r="I10740" s="25" t="s">
        <v>1820</v>
      </c>
      <c r="J10740" s="27">
        <v>22607</v>
      </c>
      <c r="K10740" s="27" t="s">
        <v>1822</v>
      </c>
      <c r="M10740" s="27">
        <v>84137059</v>
      </c>
      <c r="N10740" s="27">
        <v>0</v>
      </c>
      <c r="O10740" s="33">
        <v>276</v>
      </c>
      <c r="P10740" s="33">
        <v>315</v>
      </c>
      <c r="Q10740" s="39" t="s">
        <v>9268</v>
      </c>
      <c r="R10740" s="40" t="s">
        <v>23028</v>
      </c>
      <c r="S10740" s="40" t="s">
        <v>18042</v>
      </c>
      <c r="T10740" s="40" t="s">
        <v>26627</v>
      </c>
      <c r="U10740" s="25" t="s">
        <v>1799</v>
      </c>
      <c r="V10740" s="25" t="s">
        <v>28588</v>
      </c>
      <c r="W10740" s="25">
        <v>1</v>
      </c>
      <c r="X10740" s="25" t="s">
        <v>1800</v>
      </c>
      <c r="Y10740" s="25" t="s">
        <v>15279</v>
      </c>
      <c r="Z10740" s="25" t="s">
        <v>22515</v>
      </c>
      <c r="AA10740" s="25" t="s">
        <v>1924</v>
      </c>
      <c r="AB10740" s="25" t="s">
        <v>15671</v>
      </c>
      <c r="AC10740" s="38" t="s">
        <v>1807</v>
      </c>
      <c r="AD10740" s="33">
        <v>2</v>
      </c>
      <c r="AE10740" s="25">
        <v>1</v>
      </c>
      <c r="AF10740" s="38">
        <v>4</v>
      </c>
      <c r="AG10740" s="33">
        <v>290</v>
      </c>
      <c r="AH10740" s="33">
        <v>583</v>
      </c>
      <c r="AI10740" s="33">
        <v>440</v>
      </c>
      <c r="AJ10740" s="31">
        <v>600</v>
      </c>
      <c r="AK10740" s="33">
        <v>800</v>
      </c>
      <c r="AL10740" s="33">
        <v>525</v>
      </c>
      <c r="AM10740" s="73">
        <v>55.3</v>
      </c>
      <c r="AN10740" s="73">
        <v>60</v>
      </c>
      <c r="AO10740" s="42" t="s">
        <v>18735</v>
      </c>
      <c r="AP10740" s="50" t="s">
        <v>28357</v>
      </c>
      <c r="AQ10740" s="25"/>
      <c r="AR10740" s="25">
        <v>5500</v>
      </c>
      <c r="AU10740" s="198" t="s">
        <v>42460</v>
      </c>
      <c r="AV10740" s="290"/>
    </row>
    <row r="10741" spans="1:48" ht="13.9" customHeight="1">
      <c r="A10741" s="25">
        <v>10730</v>
      </c>
      <c r="B10741" s="33">
        <v>2205193</v>
      </c>
      <c r="C10741" s="31">
        <v>4062679109367</v>
      </c>
      <c r="D10741" s="50" t="s">
        <v>24265</v>
      </c>
      <c r="E10741" s="50" t="s">
        <v>25461</v>
      </c>
      <c r="F10741" s="210">
        <v>6852</v>
      </c>
      <c r="G10741" s="25" t="s">
        <v>14279</v>
      </c>
      <c r="H10741" s="25">
        <v>28</v>
      </c>
      <c r="I10741" s="25" t="s">
        <v>1820</v>
      </c>
      <c r="J10741" s="27">
        <v>22607</v>
      </c>
      <c r="K10741" s="27" t="s">
        <v>1822</v>
      </c>
      <c r="M10741" s="27">
        <v>84137059</v>
      </c>
      <c r="N10741" s="27">
        <v>0</v>
      </c>
      <c r="O10741" s="33">
        <v>276</v>
      </c>
      <c r="P10741" s="33">
        <v>315</v>
      </c>
      <c r="Q10741" s="39" t="s">
        <v>9269</v>
      </c>
      <c r="R10741" s="40" t="s">
        <v>23028</v>
      </c>
      <c r="S10741" s="40" t="s">
        <v>18042</v>
      </c>
      <c r="T10741" s="40" t="s">
        <v>26627</v>
      </c>
      <c r="U10741" s="25" t="s">
        <v>1799</v>
      </c>
      <c r="V10741" s="25" t="s">
        <v>28588</v>
      </c>
      <c r="W10741" s="25">
        <v>1</v>
      </c>
      <c r="X10741" s="25" t="s">
        <v>1800</v>
      </c>
      <c r="Y10741" s="25" t="s">
        <v>15279</v>
      </c>
      <c r="Z10741" s="25" t="s">
        <v>22515</v>
      </c>
      <c r="AA10741" s="25" t="s">
        <v>1924</v>
      </c>
      <c r="AB10741" s="25" t="s">
        <v>15671</v>
      </c>
      <c r="AC10741" s="38" t="s">
        <v>1807</v>
      </c>
      <c r="AD10741" s="33">
        <v>2</v>
      </c>
      <c r="AE10741" s="25">
        <v>1</v>
      </c>
      <c r="AF10741" s="38">
        <v>4</v>
      </c>
      <c r="AG10741" s="33">
        <v>290</v>
      </c>
      <c r="AH10741" s="33">
        <v>583</v>
      </c>
      <c r="AI10741" s="33">
        <v>440</v>
      </c>
      <c r="AJ10741" s="31">
        <v>600</v>
      </c>
      <c r="AK10741" s="33">
        <v>800</v>
      </c>
      <c r="AL10741" s="33">
        <v>525</v>
      </c>
      <c r="AM10741" s="73">
        <v>55.3</v>
      </c>
      <c r="AN10741" s="73">
        <v>60</v>
      </c>
      <c r="AO10741" s="42" t="s">
        <v>18735</v>
      </c>
      <c r="AP10741" s="50" t="s">
        <v>28357</v>
      </c>
      <c r="AQ10741" s="25"/>
      <c r="AR10741" s="25">
        <v>5500</v>
      </c>
      <c r="AU10741" s="198" t="s">
        <v>42461</v>
      </c>
      <c r="AV10741" s="290"/>
    </row>
    <row r="10742" spans="1:48" ht="13.9" customHeight="1">
      <c r="A10742" s="25">
        <v>10731</v>
      </c>
      <c r="B10742" s="33">
        <v>2205071</v>
      </c>
      <c r="C10742" s="31">
        <v>4062679107660</v>
      </c>
      <c r="D10742" s="50" t="s">
        <v>24266</v>
      </c>
      <c r="E10742" s="50" t="s">
        <v>25462</v>
      </c>
      <c r="F10742" s="210">
        <v>7434</v>
      </c>
      <c r="G10742" s="25" t="s">
        <v>14279</v>
      </c>
      <c r="H10742" s="25">
        <v>28</v>
      </c>
      <c r="I10742" s="25" t="s">
        <v>1820</v>
      </c>
      <c r="J10742" s="27">
        <v>22607</v>
      </c>
      <c r="K10742" s="27" t="s">
        <v>1822</v>
      </c>
      <c r="M10742" s="27">
        <v>84137059</v>
      </c>
      <c r="N10742" s="27">
        <v>0</v>
      </c>
      <c r="O10742" s="33">
        <v>276</v>
      </c>
      <c r="P10742" s="33">
        <v>315</v>
      </c>
      <c r="Q10742" s="39" t="s">
        <v>9270</v>
      </c>
      <c r="R10742" s="40" t="s">
        <v>23028</v>
      </c>
      <c r="S10742" s="40" t="s">
        <v>18042</v>
      </c>
      <c r="T10742" s="40" t="s">
        <v>26627</v>
      </c>
      <c r="U10742" s="25" t="s">
        <v>1799</v>
      </c>
      <c r="V10742" s="25" t="s">
        <v>28588</v>
      </c>
      <c r="W10742" s="25">
        <v>1</v>
      </c>
      <c r="X10742" s="25" t="s">
        <v>1800</v>
      </c>
      <c r="Y10742" s="25" t="s">
        <v>15279</v>
      </c>
      <c r="Z10742" s="25" t="s">
        <v>22515</v>
      </c>
      <c r="AA10742" s="25" t="s">
        <v>1924</v>
      </c>
      <c r="AB10742" s="25" t="s">
        <v>15671</v>
      </c>
      <c r="AC10742" s="38" t="s">
        <v>1807</v>
      </c>
      <c r="AD10742" s="33">
        <v>2</v>
      </c>
      <c r="AE10742" s="25">
        <v>1</v>
      </c>
      <c r="AF10742" s="38">
        <v>4</v>
      </c>
      <c r="AG10742" s="33">
        <v>290</v>
      </c>
      <c r="AH10742" s="33">
        <v>583</v>
      </c>
      <c r="AI10742" s="33">
        <v>440</v>
      </c>
      <c r="AJ10742" s="31">
        <v>600</v>
      </c>
      <c r="AK10742" s="33">
        <v>800</v>
      </c>
      <c r="AL10742" s="33">
        <v>525</v>
      </c>
      <c r="AM10742" s="73">
        <v>55.3</v>
      </c>
      <c r="AN10742" s="73">
        <v>60</v>
      </c>
      <c r="AO10742" s="42" t="s">
        <v>18735</v>
      </c>
      <c r="AP10742" s="50" t="s">
        <v>28357</v>
      </c>
      <c r="AQ10742" s="25"/>
      <c r="AR10742" s="25">
        <v>5500</v>
      </c>
      <c r="AU10742" s="198" t="s">
        <v>42462</v>
      </c>
      <c r="AV10742" s="290"/>
    </row>
    <row r="10743" spans="1:48" ht="13.9" customHeight="1">
      <c r="A10743" s="25">
        <v>10732</v>
      </c>
      <c r="B10743" s="33">
        <v>2205009</v>
      </c>
      <c r="C10743" s="31">
        <v>4062679106809</v>
      </c>
      <c r="D10743" s="50" t="s">
        <v>24267</v>
      </c>
      <c r="E10743" s="50" t="s">
        <v>25463</v>
      </c>
      <c r="F10743" s="210">
        <v>8165</v>
      </c>
      <c r="G10743" s="25" t="s">
        <v>14279</v>
      </c>
      <c r="H10743" s="25">
        <v>28</v>
      </c>
      <c r="I10743" s="25" t="s">
        <v>1820</v>
      </c>
      <c r="J10743" s="27">
        <v>22607</v>
      </c>
      <c r="K10743" s="27" t="s">
        <v>1822</v>
      </c>
      <c r="M10743" s="27">
        <v>84137059</v>
      </c>
      <c r="N10743" s="27">
        <v>0</v>
      </c>
      <c r="O10743" s="33">
        <v>276</v>
      </c>
      <c r="P10743" s="33">
        <v>315</v>
      </c>
      <c r="Q10743" s="39" t="s">
        <v>9271</v>
      </c>
      <c r="R10743" s="40" t="s">
        <v>23028</v>
      </c>
      <c r="S10743" s="40" t="s">
        <v>18042</v>
      </c>
      <c r="T10743" s="40" t="s">
        <v>26627</v>
      </c>
      <c r="U10743" s="25" t="s">
        <v>1799</v>
      </c>
      <c r="V10743" s="25" t="s">
        <v>28588</v>
      </c>
      <c r="W10743" s="25">
        <v>1</v>
      </c>
      <c r="X10743" s="25" t="s">
        <v>1800</v>
      </c>
      <c r="Y10743" s="25" t="s">
        <v>15279</v>
      </c>
      <c r="Z10743" s="25" t="s">
        <v>22515</v>
      </c>
      <c r="AA10743" s="25" t="s">
        <v>1924</v>
      </c>
      <c r="AB10743" s="25" t="s">
        <v>15671</v>
      </c>
      <c r="AC10743" s="38" t="s">
        <v>1807</v>
      </c>
      <c r="AD10743" s="33">
        <v>2</v>
      </c>
      <c r="AE10743" s="25">
        <v>1</v>
      </c>
      <c r="AF10743" s="38">
        <v>4</v>
      </c>
      <c r="AG10743" s="33">
        <v>290</v>
      </c>
      <c r="AH10743" s="33">
        <v>583</v>
      </c>
      <c r="AI10743" s="33">
        <v>440</v>
      </c>
      <c r="AJ10743" s="31">
        <v>600</v>
      </c>
      <c r="AK10743" s="33">
        <v>800</v>
      </c>
      <c r="AL10743" s="33">
        <v>525</v>
      </c>
      <c r="AM10743" s="73">
        <v>55.3</v>
      </c>
      <c r="AN10743" s="73">
        <v>60</v>
      </c>
      <c r="AO10743" s="42" t="s">
        <v>18735</v>
      </c>
      <c r="AP10743" s="50" t="s">
        <v>28357</v>
      </c>
      <c r="AQ10743" s="25"/>
      <c r="AR10743" s="25">
        <v>7500</v>
      </c>
      <c r="AU10743" s="198" t="s">
        <v>42463</v>
      </c>
      <c r="AV10743" s="290"/>
    </row>
    <row r="10744" spans="1:48" ht="13.9" customHeight="1">
      <c r="A10744" s="25">
        <v>10733</v>
      </c>
      <c r="B10744" s="33">
        <v>2205131</v>
      </c>
      <c r="C10744" s="31">
        <v>4062679108506</v>
      </c>
      <c r="D10744" s="50" t="s">
        <v>24268</v>
      </c>
      <c r="E10744" s="50" t="s">
        <v>25464</v>
      </c>
      <c r="F10744" s="210">
        <v>7583</v>
      </c>
      <c r="G10744" s="25" t="s">
        <v>14279</v>
      </c>
      <c r="H10744" s="25">
        <v>28</v>
      </c>
      <c r="I10744" s="25" t="s">
        <v>1820</v>
      </c>
      <c r="J10744" s="27">
        <v>22607</v>
      </c>
      <c r="K10744" s="27" t="s">
        <v>1822</v>
      </c>
      <c r="M10744" s="27">
        <v>84137059</v>
      </c>
      <c r="N10744" s="27">
        <v>0</v>
      </c>
      <c r="O10744" s="33">
        <v>276</v>
      </c>
      <c r="P10744" s="33">
        <v>315</v>
      </c>
      <c r="Q10744" s="39" t="s">
        <v>9272</v>
      </c>
      <c r="R10744" s="40" t="s">
        <v>23028</v>
      </c>
      <c r="S10744" s="40" t="s">
        <v>18042</v>
      </c>
      <c r="T10744" s="40" t="s">
        <v>26627</v>
      </c>
      <c r="U10744" s="25" t="s">
        <v>1799</v>
      </c>
      <c r="V10744" s="25" t="s">
        <v>28588</v>
      </c>
      <c r="W10744" s="25">
        <v>1</v>
      </c>
      <c r="X10744" s="25" t="s">
        <v>1800</v>
      </c>
      <c r="Y10744" s="25" t="s">
        <v>15279</v>
      </c>
      <c r="Z10744" s="25" t="s">
        <v>22515</v>
      </c>
      <c r="AA10744" s="25" t="s">
        <v>1924</v>
      </c>
      <c r="AB10744" s="25" t="s">
        <v>15671</v>
      </c>
      <c r="AC10744" s="38" t="s">
        <v>1807</v>
      </c>
      <c r="AD10744" s="33">
        <v>2</v>
      </c>
      <c r="AE10744" s="25">
        <v>1</v>
      </c>
      <c r="AF10744" s="38">
        <v>4</v>
      </c>
      <c r="AG10744" s="33">
        <v>290</v>
      </c>
      <c r="AH10744" s="33">
        <v>583</v>
      </c>
      <c r="AI10744" s="33">
        <v>440</v>
      </c>
      <c r="AJ10744" s="31">
        <v>600</v>
      </c>
      <c r="AK10744" s="33">
        <v>800</v>
      </c>
      <c r="AL10744" s="33">
        <v>525</v>
      </c>
      <c r="AM10744" s="73">
        <v>55.3</v>
      </c>
      <c r="AN10744" s="73">
        <v>60</v>
      </c>
      <c r="AO10744" s="42" t="s">
        <v>18735</v>
      </c>
      <c r="AP10744" s="50" t="s">
        <v>28357</v>
      </c>
      <c r="AQ10744" s="25"/>
      <c r="AR10744" s="25">
        <v>7500</v>
      </c>
      <c r="AU10744" s="198" t="s">
        <v>42464</v>
      </c>
      <c r="AV10744" s="290"/>
    </row>
    <row r="10745" spans="1:48" ht="13.9" customHeight="1">
      <c r="A10745" s="25">
        <v>10734</v>
      </c>
      <c r="B10745" s="33">
        <v>2205192</v>
      </c>
      <c r="C10745" s="31">
        <v>4062679109350</v>
      </c>
      <c r="D10745" s="50" t="s">
        <v>24269</v>
      </c>
      <c r="E10745" s="50" t="s">
        <v>25465</v>
      </c>
      <c r="F10745" s="210">
        <v>7642</v>
      </c>
      <c r="G10745" s="25" t="s">
        <v>14279</v>
      </c>
      <c r="H10745" s="25">
        <v>28</v>
      </c>
      <c r="I10745" s="25" t="s">
        <v>1820</v>
      </c>
      <c r="J10745" s="27">
        <v>22607</v>
      </c>
      <c r="K10745" s="27" t="s">
        <v>1822</v>
      </c>
      <c r="M10745" s="27">
        <v>84137059</v>
      </c>
      <c r="N10745" s="27">
        <v>0</v>
      </c>
      <c r="O10745" s="33">
        <v>276</v>
      </c>
      <c r="P10745" s="33">
        <v>315</v>
      </c>
      <c r="Q10745" s="39" t="s">
        <v>9273</v>
      </c>
      <c r="R10745" s="40" t="s">
        <v>23028</v>
      </c>
      <c r="S10745" s="40" t="s">
        <v>18042</v>
      </c>
      <c r="T10745" s="40" t="s">
        <v>26627</v>
      </c>
      <c r="U10745" s="25" t="s">
        <v>1799</v>
      </c>
      <c r="V10745" s="25" t="s">
        <v>28588</v>
      </c>
      <c r="W10745" s="25">
        <v>1</v>
      </c>
      <c r="X10745" s="25" t="s">
        <v>1800</v>
      </c>
      <c r="Y10745" s="25" t="s">
        <v>15279</v>
      </c>
      <c r="Z10745" s="25" t="s">
        <v>22515</v>
      </c>
      <c r="AA10745" s="25" t="s">
        <v>1924</v>
      </c>
      <c r="AB10745" s="25" t="s">
        <v>15671</v>
      </c>
      <c r="AC10745" s="38" t="s">
        <v>1807</v>
      </c>
      <c r="AD10745" s="33">
        <v>2</v>
      </c>
      <c r="AE10745" s="25">
        <v>1</v>
      </c>
      <c r="AF10745" s="38">
        <v>4</v>
      </c>
      <c r="AG10745" s="33">
        <v>290</v>
      </c>
      <c r="AH10745" s="33">
        <v>583</v>
      </c>
      <c r="AI10745" s="33">
        <v>440</v>
      </c>
      <c r="AJ10745" s="31">
        <v>600</v>
      </c>
      <c r="AK10745" s="33">
        <v>800</v>
      </c>
      <c r="AL10745" s="33">
        <v>525</v>
      </c>
      <c r="AM10745" s="73">
        <v>55.3</v>
      </c>
      <c r="AN10745" s="73">
        <v>60</v>
      </c>
      <c r="AO10745" s="42" t="s">
        <v>18735</v>
      </c>
      <c r="AP10745" s="50" t="s">
        <v>28357</v>
      </c>
      <c r="AQ10745" s="25"/>
      <c r="AR10745" s="25">
        <v>7500</v>
      </c>
      <c r="AU10745" s="198" t="s">
        <v>42465</v>
      </c>
      <c r="AV10745" s="290"/>
    </row>
    <row r="10746" spans="1:48" ht="13.9" customHeight="1">
      <c r="A10746" s="25">
        <v>10735</v>
      </c>
      <c r="B10746" s="33">
        <v>2205070</v>
      </c>
      <c r="C10746" s="31">
        <v>4062679107653</v>
      </c>
      <c r="D10746" s="50" t="s">
        <v>24270</v>
      </c>
      <c r="E10746" s="50" t="s">
        <v>25466</v>
      </c>
      <c r="F10746" s="210">
        <v>8225</v>
      </c>
      <c r="G10746" s="25" t="s">
        <v>14279</v>
      </c>
      <c r="H10746" s="25">
        <v>28</v>
      </c>
      <c r="I10746" s="25" t="s">
        <v>1820</v>
      </c>
      <c r="J10746" s="27">
        <v>22607</v>
      </c>
      <c r="K10746" s="27" t="s">
        <v>1822</v>
      </c>
      <c r="M10746" s="27">
        <v>84137059</v>
      </c>
      <c r="N10746" s="27">
        <v>0</v>
      </c>
      <c r="O10746" s="33">
        <v>276</v>
      </c>
      <c r="P10746" s="33">
        <v>315</v>
      </c>
      <c r="Q10746" s="39" t="s">
        <v>9274</v>
      </c>
      <c r="R10746" s="40" t="s">
        <v>23028</v>
      </c>
      <c r="S10746" s="40" t="s">
        <v>18042</v>
      </c>
      <c r="T10746" s="40" t="s">
        <v>26627</v>
      </c>
      <c r="U10746" s="25" t="s">
        <v>1799</v>
      </c>
      <c r="V10746" s="25" t="s">
        <v>28588</v>
      </c>
      <c r="W10746" s="25">
        <v>1</v>
      </c>
      <c r="X10746" s="25" t="s">
        <v>1800</v>
      </c>
      <c r="Y10746" s="25" t="s">
        <v>15279</v>
      </c>
      <c r="Z10746" s="25" t="s">
        <v>22515</v>
      </c>
      <c r="AA10746" s="25" t="s">
        <v>1924</v>
      </c>
      <c r="AB10746" s="25" t="s">
        <v>15671</v>
      </c>
      <c r="AC10746" s="38" t="s">
        <v>1807</v>
      </c>
      <c r="AD10746" s="33">
        <v>2</v>
      </c>
      <c r="AE10746" s="25">
        <v>1</v>
      </c>
      <c r="AF10746" s="38">
        <v>4</v>
      </c>
      <c r="AG10746" s="33">
        <v>290</v>
      </c>
      <c r="AH10746" s="33">
        <v>583</v>
      </c>
      <c r="AI10746" s="33">
        <v>440</v>
      </c>
      <c r="AJ10746" s="31">
        <v>600</v>
      </c>
      <c r="AK10746" s="33">
        <v>800</v>
      </c>
      <c r="AL10746" s="33">
        <v>525</v>
      </c>
      <c r="AM10746" s="73">
        <v>55.3</v>
      </c>
      <c r="AN10746" s="73">
        <v>60</v>
      </c>
      <c r="AO10746" s="42" t="s">
        <v>18735</v>
      </c>
      <c r="AP10746" s="50" t="s">
        <v>28357</v>
      </c>
      <c r="AQ10746" s="25"/>
      <c r="AR10746" s="25">
        <v>7500</v>
      </c>
      <c r="AU10746" s="198" t="s">
        <v>42466</v>
      </c>
      <c r="AV10746" s="290"/>
    </row>
    <row r="10747" spans="1:48" ht="13.9" customHeight="1">
      <c r="A10747" s="25">
        <v>10736</v>
      </c>
      <c r="B10747" s="33">
        <v>2207049</v>
      </c>
      <c r="C10747" s="31">
        <v>4062679113432</v>
      </c>
      <c r="D10747" s="50" t="s">
        <v>24271</v>
      </c>
      <c r="E10747" s="50" t="s">
        <v>25467</v>
      </c>
      <c r="F10747" s="210">
        <v>3448</v>
      </c>
      <c r="G10747" s="25" t="s">
        <v>14279</v>
      </c>
      <c r="H10747" s="25">
        <v>28</v>
      </c>
      <c r="I10747" s="25" t="s">
        <v>1820</v>
      </c>
      <c r="J10747" s="27">
        <v>22607</v>
      </c>
      <c r="K10747" s="27" t="s">
        <v>1822</v>
      </c>
      <c r="M10747" s="27">
        <v>84137059</v>
      </c>
      <c r="N10747" s="27">
        <v>0</v>
      </c>
      <c r="O10747" s="33">
        <v>276</v>
      </c>
      <c r="P10747" s="33">
        <v>315</v>
      </c>
      <c r="Q10747" s="39" t="s">
        <v>9275</v>
      </c>
      <c r="R10747" s="40" t="s">
        <v>23028</v>
      </c>
      <c r="S10747" s="40" t="s">
        <v>18042</v>
      </c>
      <c r="T10747" s="40" t="s">
        <v>26627</v>
      </c>
      <c r="U10747" s="25" t="s">
        <v>1799</v>
      </c>
      <c r="V10747" s="25" t="s">
        <v>28588</v>
      </c>
      <c r="W10747" s="25">
        <v>1</v>
      </c>
      <c r="X10747" s="25" t="s">
        <v>1800</v>
      </c>
      <c r="Y10747" s="25" t="s">
        <v>15279</v>
      </c>
      <c r="Z10747" s="25" t="s">
        <v>22515</v>
      </c>
      <c r="AA10747" s="25" t="s">
        <v>1924</v>
      </c>
      <c r="AB10747" s="25" t="s">
        <v>15671</v>
      </c>
      <c r="AC10747" s="38" t="s">
        <v>1807</v>
      </c>
      <c r="AD10747" s="33">
        <v>2</v>
      </c>
      <c r="AE10747" s="25">
        <v>1</v>
      </c>
      <c r="AF10747" s="38">
        <v>4</v>
      </c>
      <c r="AG10747" s="33">
        <v>281</v>
      </c>
      <c r="AH10747" s="33">
        <v>561</v>
      </c>
      <c r="AI10747" s="33">
        <v>420</v>
      </c>
      <c r="AJ10747" s="31">
        <v>600</v>
      </c>
      <c r="AK10747" s="33">
        <v>800</v>
      </c>
      <c r="AL10747" s="33">
        <v>525</v>
      </c>
      <c r="AM10747" s="73">
        <v>39.200000000000003</v>
      </c>
      <c r="AN10747" s="73">
        <v>43</v>
      </c>
      <c r="AO10747" s="42" t="s">
        <v>18735</v>
      </c>
      <c r="AP10747" s="50" t="s">
        <v>28357</v>
      </c>
      <c r="AQ10747" s="25"/>
      <c r="AR10747" s="25">
        <v>500</v>
      </c>
      <c r="AU10747" s="198" t="s">
        <v>42467</v>
      </c>
      <c r="AV10747" s="290"/>
    </row>
    <row r="10748" spans="1:48" ht="13.9" customHeight="1">
      <c r="A10748" s="25">
        <v>10737</v>
      </c>
      <c r="B10748" s="33">
        <v>2207099</v>
      </c>
      <c r="C10748" s="31">
        <v>4062679114538</v>
      </c>
      <c r="D10748" s="50" t="s">
        <v>24272</v>
      </c>
      <c r="E10748" s="50" t="s">
        <v>25468</v>
      </c>
      <c r="F10748" s="210">
        <v>2866</v>
      </c>
      <c r="G10748" s="25" t="s">
        <v>14279</v>
      </c>
      <c r="H10748" s="25">
        <v>28</v>
      </c>
      <c r="I10748" s="25" t="s">
        <v>1820</v>
      </c>
      <c r="J10748" s="27">
        <v>22607</v>
      </c>
      <c r="K10748" s="27" t="s">
        <v>1822</v>
      </c>
      <c r="M10748" s="27">
        <v>84137059</v>
      </c>
      <c r="N10748" s="27">
        <v>0</v>
      </c>
      <c r="O10748" s="33">
        <v>276</v>
      </c>
      <c r="P10748" s="33">
        <v>315</v>
      </c>
      <c r="Q10748" s="39" t="s">
        <v>9276</v>
      </c>
      <c r="R10748" s="40" t="s">
        <v>23028</v>
      </c>
      <c r="S10748" s="40" t="s">
        <v>18042</v>
      </c>
      <c r="T10748" s="40" t="s">
        <v>26627</v>
      </c>
      <c r="U10748" s="25" t="s">
        <v>1799</v>
      </c>
      <c r="V10748" s="25" t="s">
        <v>28588</v>
      </c>
      <c r="W10748" s="25">
        <v>1</v>
      </c>
      <c r="X10748" s="25" t="s">
        <v>1800</v>
      </c>
      <c r="Y10748" s="25" t="s">
        <v>15279</v>
      </c>
      <c r="Z10748" s="25" t="s">
        <v>22515</v>
      </c>
      <c r="AA10748" s="25" t="s">
        <v>1924</v>
      </c>
      <c r="AB10748" s="25" t="s">
        <v>15671</v>
      </c>
      <c r="AC10748" s="38" t="s">
        <v>1807</v>
      </c>
      <c r="AD10748" s="33">
        <v>2</v>
      </c>
      <c r="AE10748" s="25">
        <v>1</v>
      </c>
      <c r="AF10748" s="38">
        <v>4</v>
      </c>
      <c r="AG10748" s="33">
        <v>281</v>
      </c>
      <c r="AH10748" s="33">
        <v>561</v>
      </c>
      <c r="AI10748" s="33">
        <v>420</v>
      </c>
      <c r="AJ10748" s="31">
        <v>600</v>
      </c>
      <c r="AK10748" s="33">
        <v>800</v>
      </c>
      <c r="AL10748" s="33">
        <v>525</v>
      </c>
      <c r="AM10748" s="73">
        <v>39.200000000000003</v>
      </c>
      <c r="AN10748" s="73">
        <v>43</v>
      </c>
      <c r="AO10748" s="42" t="s">
        <v>18735</v>
      </c>
      <c r="AP10748" s="50" t="s">
        <v>28357</v>
      </c>
      <c r="AQ10748" s="25"/>
      <c r="AR10748" s="25">
        <v>500</v>
      </c>
      <c r="AU10748" s="198" t="s">
        <v>42468</v>
      </c>
      <c r="AV10748" s="290"/>
    </row>
    <row r="10749" spans="1:48" ht="13.9" customHeight="1">
      <c r="A10749" s="25">
        <v>10738</v>
      </c>
      <c r="B10749" s="33">
        <v>2207124</v>
      </c>
      <c r="C10749" s="31">
        <v>4062679115085</v>
      </c>
      <c r="D10749" s="50" t="s">
        <v>24273</v>
      </c>
      <c r="E10749" s="50" t="s">
        <v>25469</v>
      </c>
      <c r="F10749" s="210">
        <v>2925</v>
      </c>
      <c r="G10749" s="25" t="s">
        <v>14279</v>
      </c>
      <c r="H10749" s="25">
        <v>28</v>
      </c>
      <c r="I10749" s="25" t="s">
        <v>1820</v>
      </c>
      <c r="J10749" s="27">
        <v>22607</v>
      </c>
      <c r="K10749" s="27" t="s">
        <v>1822</v>
      </c>
      <c r="M10749" s="27">
        <v>84137059</v>
      </c>
      <c r="N10749" s="27">
        <v>0</v>
      </c>
      <c r="O10749" s="33">
        <v>276</v>
      </c>
      <c r="P10749" s="33">
        <v>315</v>
      </c>
      <c r="Q10749" s="39" t="s">
        <v>9277</v>
      </c>
      <c r="R10749" s="40" t="s">
        <v>23028</v>
      </c>
      <c r="S10749" s="40" t="s">
        <v>18042</v>
      </c>
      <c r="T10749" s="40" t="s">
        <v>26627</v>
      </c>
      <c r="U10749" s="25" t="s">
        <v>1799</v>
      </c>
      <c r="V10749" s="25" t="s">
        <v>28588</v>
      </c>
      <c r="W10749" s="25">
        <v>1</v>
      </c>
      <c r="X10749" s="25" t="s">
        <v>1800</v>
      </c>
      <c r="Y10749" s="25" t="s">
        <v>15279</v>
      </c>
      <c r="Z10749" s="25" t="s">
        <v>22515</v>
      </c>
      <c r="AA10749" s="25" t="s">
        <v>1924</v>
      </c>
      <c r="AB10749" s="25" t="s">
        <v>15671</v>
      </c>
      <c r="AC10749" s="38" t="s">
        <v>1807</v>
      </c>
      <c r="AD10749" s="33">
        <v>2</v>
      </c>
      <c r="AE10749" s="25">
        <v>1</v>
      </c>
      <c r="AF10749" s="38">
        <v>4</v>
      </c>
      <c r="AG10749" s="33">
        <v>281</v>
      </c>
      <c r="AH10749" s="33">
        <v>561</v>
      </c>
      <c r="AI10749" s="33">
        <v>420</v>
      </c>
      <c r="AJ10749" s="31">
        <v>600</v>
      </c>
      <c r="AK10749" s="33">
        <v>800</v>
      </c>
      <c r="AL10749" s="33">
        <v>525</v>
      </c>
      <c r="AM10749" s="73">
        <v>39.200000000000003</v>
      </c>
      <c r="AN10749" s="73">
        <v>43</v>
      </c>
      <c r="AO10749" s="42" t="s">
        <v>18735</v>
      </c>
      <c r="AP10749" s="50" t="s">
        <v>28357</v>
      </c>
      <c r="AQ10749" s="25"/>
      <c r="AR10749" s="25">
        <v>500</v>
      </c>
      <c r="AU10749" s="198" t="s">
        <v>42469</v>
      </c>
      <c r="AV10749" s="290"/>
    </row>
    <row r="10750" spans="1:48" ht="13.9" customHeight="1">
      <c r="A10750" s="25">
        <v>10739</v>
      </c>
      <c r="B10750" s="33">
        <v>2207074</v>
      </c>
      <c r="C10750" s="31">
        <v>4062679113982</v>
      </c>
      <c r="D10750" s="50" t="s">
        <v>24274</v>
      </c>
      <c r="E10750" s="50" t="s">
        <v>25470</v>
      </c>
      <c r="F10750" s="210">
        <v>3507</v>
      </c>
      <c r="G10750" s="25" t="s">
        <v>14279</v>
      </c>
      <c r="H10750" s="25">
        <v>28</v>
      </c>
      <c r="I10750" s="25" t="s">
        <v>1820</v>
      </c>
      <c r="J10750" s="27">
        <v>22607</v>
      </c>
      <c r="K10750" s="27" t="s">
        <v>1822</v>
      </c>
      <c r="M10750" s="27">
        <v>84137059</v>
      </c>
      <c r="N10750" s="27">
        <v>0</v>
      </c>
      <c r="O10750" s="33">
        <v>276</v>
      </c>
      <c r="P10750" s="33">
        <v>315</v>
      </c>
      <c r="Q10750" s="39" t="s">
        <v>9278</v>
      </c>
      <c r="R10750" s="40" t="s">
        <v>23028</v>
      </c>
      <c r="S10750" s="40" t="s">
        <v>18042</v>
      </c>
      <c r="T10750" s="40" t="s">
        <v>26627</v>
      </c>
      <c r="U10750" s="25" t="s">
        <v>1799</v>
      </c>
      <c r="V10750" s="25" t="s">
        <v>28588</v>
      </c>
      <c r="W10750" s="25">
        <v>1</v>
      </c>
      <c r="X10750" s="25" t="s">
        <v>1800</v>
      </c>
      <c r="Y10750" s="25" t="s">
        <v>15279</v>
      </c>
      <c r="Z10750" s="25" t="s">
        <v>22515</v>
      </c>
      <c r="AA10750" s="25" t="s">
        <v>1924</v>
      </c>
      <c r="AB10750" s="25" t="s">
        <v>15671</v>
      </c>
      <c r="AC10750" s="38" t="s">
        <v>1807</v>
      </c>
      <c r="AD10750" s="33">
        <v>2</v>
      </c>
      <c r="AE10750" s="25">
        <v>1</v>
      </c>
      <c r="AF10750" s="38">
        <v>4</v>
      </c>
      <c r="AG10750" s="33">
        <v>281</v>
      </c>
      <c r="AH10750" s="33">
        <v>561</v>
      </c>
      <c r="AI10750" s="33">
        <v>420</v>
      </c>
      <c r="AJ10750" s="31">
        <v>600</v>
      </c>
      <c r="AK10750" s="33">
        <v>800</v>
      </c>
      <c r="AL10750" s="33">
        <v>525</v>
      </c>
      <c r="AM10750" s="73">
        <v>39.200000000000003</v>
      </c>
      <c r="AN10750" s="73">
        <v>43</v>
      </c>
      <c r="AO10750" s="42" t="s">
        <v>18735</v>
      </c>
      <c r="AP10750" s="50" t="s">
        <v>28357</v>
      </c>
      <c r="AQ10750" s="25"/>
      <c r="AR10750" s="25">
        <v>500</v>
      </c>
      <c r="AU10750" s="198" t="s">
        <v>42470</v>
      </c>
      <c r="AV10750" s="290"/>
    </row>
    <row r="10751" spans="1:48" ht="13.9" customHeight="1">
      <c r="A10751" s="25">
        <v>10740</v>
      </c>
      <c r="B10751" s="46">
        <v>2205007</v>
      </c>
      <c r="C10751" s="31">
        <v>4062679106786</v>
      </c>
      <c r="D10751" s="50" t="s">
        <v>24275</v>
      </c>
      <c r="E10751" s="50" t="s">
        <v>25471</v>
      </c>
      <c r="F10751" s="210">
        <v>3630</v>
      </c>
      <c r="G10751" s="25" t="s">
        <v>14279</v>
      </c>
      <c r="H10751" s="25">
        <v>28</v>
      </c>
      <c r="I10751" s="25" t="s">
        <v>1820</v>
      </c>
      <c r="J10751" s="27">
        <v>22607</v>
      </c>
      <c r="K10751" s="27" t="s">
        <v>1822</v>
      </c>
      <c r="M10751" s="27">
        <v>84137059</v>
      </c>
      <c r="N10751" s="27">
        <v>0</v>
      </c>
      <c r="O10751" s="33">
        <v>276</v>
      </c>
      <c r="P10751" s="33">
        <v>315</v>
      </c>
      <c r="Q10751" s="39" t="s">
        <v>5137</v>
      </c>
      <c r="R10751" s="40" t="s">
        <v>23028</v>
      </c>
      <c r="S10751" s="40" t="s">
        <v>18042</v>
      </c>
      <c r="T10751" s="40" t="s">
        <v>26627</v>
      </c>
      <c r="U10751" s="25" t="s">
        <v>1799</v>
      </c>
      <c r="V10751" s="25" t="s">
        <v>28588</v>
      </c>
      <c r="W10751" s="25">
        <v>1</v>
      </c>
      <c r="X10751" s="25" t="s">
        <v>1800</v>
      </c>
      <c r="Y10751" s="25" t="s">
        <v>15279</v>
      </c>
      <c r="Z10751" s="25" t="s">
        <v>22515</v>
      </c>
      <c r="AA10751" s="25" t="s">
        <v>1924</v>
      </c>
      <c r="AB10751" s="25" t="s">
        <v>15671</v>
      </c>
      <c r="AC10751" s="38" t="s">
        <v>1807</v>
      </c>
      <c r="AD10751" s="33">
        <v>2</v>
      </c>
      <c r="AE10751" s="25">
        <v>1</v>
      </c>
      <c r="AF10751" s="38">
        <v>1</v>
      </c>
      <c r="AG10751" s="33">
        <v>281</v>
      </c>
      <c r="AH10751" s="33">
        <v>561</v>
      </c>
      <c r="AI10751" s="33">
        <v>420</v>
      </c>
      <c r="AJ10751" s="33">
        <v>600</v>
      </c>
      <c r="AK10751" s="33">
        <v>800</v>
      </c>
      <c r="AL10751" s="33">
        <v>525</v>
      </c>
      <c r="AM10751" s="73">
        <v>38.799999999999997</v>
      </c>
      <c r="AN10751" s="73">
        <v>45</v>
      </c>
      <c r="AO10751" s="42" t="s">
        <v>18735</v>
      </c>
      <c r="AP10751" s="50" t="s">
        <v>28357</v>
      </c>
      <c r="AQ10751" s="25"/>
      <c r="AR10751" s="25">
        <v>600</v>
      </c>
      <c r="AU10751" s="198" t="s">
        <v>42471</v>
      </c>
      <c r="AV10751" s="290"/>
    </row>
    <row r="10752" spans="1:48" ht="13.9" customHeight="1">
      <c r="A10752" s="25">
        <v>10741</v>
      </c>
      <c r="B10752" s="46">
        <v>2205129</v>
      </c>
      <c r="C10752" s="31">
        <v>4062679108483</v>
      </c>
      <c r="D10752" s="50" t="s">
        <v>24276</v>
      </c>
      <c r="E10752" s="50" t="s">
        <v>25472</v>
      </c>
      <c r="F10752" s="210">
        <v>3048</v>
      </c>
      <c r="G10752" s="25" t="s">
        <v>14279</v>
      </c>
      <c r="H10752" s="25">
        <v>28</v>
      </c>
      <c r="I10752" s="25" t="s">
        <v>1820</v>
      </c>
      <c r="J10752" s="27">
        <v>22607</v>
      </c>
      <c r="K10752" s="27" t="s">
        <v>1822</v>
      </c>
      <c r="M10752" s="27">
        <v>84137059</v>
      </c>
      <c r="N10752" s="27">
        <v>0</v>
      </c>
      <c r="O10752" s="33">
        <v>276</v>
      </c>
      <c r="P10752" s="33">
        <v>315</v>
      </c>
      <c r="Q10752" s="39" t="s">
        <v>5138</v>
      </c>
      <c r="R10752" s="40" t="s">
        <v>23028</v>
      </c>
      <c r="S10752" s="40" t="s">
        <v>18042</v>
      </c>
      <c r="T10752" s="40" t="s">
        <v>26627</v>
      </c>
      <c r="U10752" s="25" t="s">
        <v>1799</v>
      </c>
      <c r="V10752" s="25" t="s">
        <v>28588</v>
      </c>
      <c r="W10752" s="25">
        <v>1</v>
      </c>
      <c r="X10752" s="25" t="s">
        <v>1800</v>
      </c>
      <c r="Y10752" s="25" t="s">
        <v>15279</v>
      </c>
      <c r="Z10752" s="25" t="s">
        <v>22515</v>
      </c>
      <c r="AA10752" s="25" t="s">
        <v>1924</v>
      </c>
      <c r="AB10752" s="25" t="s">
        <v>15671</v>
      </c>
      <c r="AC10752" s="38" t="s">
        <v>1807</v>
      </c>
      <c r="AD10752" s="33">
        <v>2</v>
      </c>
      <c r="AE10752" s="25">
        <v>1</v>
      </c>
      <c r="AF10752" s="38">
        <v>1</v>
      </c>
      <c r="AG10752" s="33">
        <v>281</v>
      </c>
      <c r="AH10752" s="33">
        <v>561</v>
      </c>
      <c r="AI10752" s="33">
        <v>420</v>
      </c>
      <c r="AJ10752" s="33">
        <v>600</v>
      </c>
      <c r="AK10752" s="33">
        <v>800</v>
      </c>
      <c r="AL10752" s="33">
        <v>525</v>
      </c>
      <c r="AM10752" s="73">
        <v>38.799999999999997</v>
      </c>
      <c r="AN10752" s="73">
        <v>45</v>
      </c>
      <c r="AO10752" s="42" t="s">
        <v>18735</v>
      </c>
      <c r="AP10752" s="50" t="s">
        <v>28357</v>
      </c>
      <c r="AQ10752" s="25"/>
      <c r="AR10752" s="25">
        <v>600</v>
      </c>
      <c r="AU10752" s="198" t="s">
        <v>42472</v>
      </c>
      <c r="AV10752" s="290"/>
    </row>
    <row r="10753" spans="1:48" ht="13.9" customHeight="1">
      <c r="A10753" s="25">
        <v>10742</v>
      </c>
      <c r="B10753" s="46">
        <v>2205190</v>
      </c>
      <c r="C10753" s="31">
        <v>4062679109336</v>
      </c>
      <c r="D10753" s="50" t="s">
        <v>24277</v>
      </c>
      <c r="E10753" s="50" t="s">
        <v>25473</v>
      </c>
      <c r="F10753" s="210">
        <v>3106</v>
      </c>
      <c r="G10753" s="25" t="s">
        <v>14279</v>
      </c>
      <c r="H10753" s="25">
        <v>28</v>
      </c>
      <c r="I10753" s="25" t="s">
        <v>1820</v>
      </c>
      <c r="J10753" s="27">
        <v>22607</v>
      </c>
      <c r="K10753" s="27" t="s">
        <v>1822</v>
      </c>
      <c r="M10753" s="27">
        <v>84137059</v>
      </c>
      <c r="N10753" s="27">
        <v>0</v>
      </c>
      <c r="O10753" s="33">
        <v>276</v>
      </c>
      <c r="P10753" s="33">
        <v>315</v>
      </c>
      <c r="Q10753" s="39" t="s">
        <v>5139</v>
      </c>
      <c r="R10753" s="40" t="s">
        <v>23028</v>
      </c>
      <c r="S10753" s="40" t="s">
        <v>18042</v>
      </c>
      <c r="T10753" s="40" t="s">
        <v>26627</v>
      </c>
      <c r="U10753" s="25" t="s">
        <v>1799</v>
      </c>
      <c r="V10753" s="25" t="s">
        <v>28588</v>
      </c>
      <c r="W10753" s="25">
        <v>1</v>
      </c>
      <c r="X10753" s="25" t="s">
        <v>1800</v>
      </c>
      <c r="Y10753" s="25" t="s">
        <v>15279</v>
      </c>
      <c r="Z10753" s="25" t="s">
        <v>22515</v>
      </c>
      <c r="AA10753" s="25" t="s">
        <v>1924</v>
      </c>
      <c r="AB10753" s="25" t="s">
        <v>15671</v>
      </c>
      <c r="AC10753" s="38" t="s">
        <v>1807</v>
      </c>
      <c r="AD10753" s="33">
        <v>2</v>
      </c>
      <c r="AE10753" s="25">
        <v>1</v>
      </c>
      <c r="AF10753" s="38">
        <v>1</v>
      </c>
      <c r="AG10753" s="33">
        <v>281</v>
      </c>
      <c r="AH10753" s="33">
        <v>561</v>
      </c>
      <c r="AI10753" s="33">
        <v>420</v>
      </c>
      <c r="AJ10753" s="33">
        <v>600</v>
      </c>
      <c r="AK10753" s="33">
        <v>800</v>
      </c>
      <c r="AL10753" s="33">
        <v>525</v>
      </c>
      <c r="AM10753" s="73">
        <v>38.799999999999997</v>
      </c>
      <c r="AN10753" s="73">
        <v>45</v>
      </c>
      <c r="AO10753" s="42" t="s">
        <v>18735</v>
      </c>
      <c r="AP10753" s="50" t="s">
        <v>28357</v>
      </c>
      <c r="AQ10753" s="25"/>
      <c r="AR10753" s="25">
        <v>600</v>
      </c>
      <c r="AU10753" s="198" t="s">
        <v>42473</v>
      </c>
      <c r="AV10753" s="290"/>
    </row>
    <row r="10754" spans="1:48" ht="13.9" customHeight="1">
      <c r="A10754" s="25">
        <v>10743</v>
      </c>
      <c r="B10754" s="46">
        <v>2205068</v>
      </c>
      <c r="C10754" s="31">
        <v>4062679107639</v>
      </c>
      <c r="D10754" s="50" t="s">
        <v>24278</v>
      </c>
      <c r="E10754" s="50" t="s">
        <v>25474</v>
      </c>
      <c r="F10754" s="210">
        <v>3688</v>
      </c>
      <c r="G10754" s="25" t="s">
        <v>14279</v>
      </c>
      <c r="H10754" s="25">
        <v>28</v>
      </c>
      <c r="I10754" s="25" t="s">
        <v>1820</v>
      </c>
      <c r="J10754" s="27">
        <v>22607</v>
      </c>
      <c r="K10754" s="27" t="s">
        <v>1822</v>
      </c>
      <c r="M10754" s="27">
        <v>84137059</v>
      </c>
      <c r="N10754" s="27">
        <v>0</v>
      </c>
      <c r="O10754" s="33">
        <v>276</v>
      </c>
      <c r="P10754" s="33">
        <v>315</v>
      </c>
      <c r="Q10754" s="39" t="s">
        <v>5140</v>
      </c>
      <c r="R10754" s="40" t="s">
        <v>23028</v>
      </c>
      <c r="S10754" s="40" t="s">
        <v>18042</v>
      </c>
      <c r="T10754" s="40" t="s">
        <v>26627</v>
      </c>
      <c r="U10754" s="25" t="s">
        <v>1799</v>
      </c>
      <c r="V10754" s="25" t="s">
        <v>28588</v>
      </c>
      <c r="W10754" s="25">
        <v>1</v>
      </c>
      <c r="X10754" s="25" t="s">
        <v>1800</v>
      </c>
      <c r="Y10754" s="25" t="s">
        <v>15279</v>
      </c>
      <c r="Z10754" s="25" t="s">
        <v>22515</v>
      </c>
      <c r="AA10754" s="25" t="s">
        <v>1924</v>
      </c>
      <c r="AB10754" s="25" t="s">
        <v>15671</v>
      </c>
      <c r="AC10754" s="38" t="s">
        <v>1807</v>
      </c>
      <c r="AD10754" s="33">
        <v>2</v>
      </c>
      <c r="AE10754" s="25">
        <v>1</v>
      </c>
      <c r="AF10754" s="38">
        <v>1</v>
      </c>
      <c r="AG10754" s="33">
        <v>281</v>
      </c>
      <c r="AH10754" s="33">
        <v>561</v>
      </c>
      <c r="AI10754" s="33">
        <v>420</v>
      </c>
      <c r="AJ10754" s="33">
        <v>600</v>
      </c>
      <c r="AK10754" s="33">
        <v>800</v>
      </c>
      <c r="AL10754" s="33">
        <v>525</v>
      </c>
      <c r="AM10754" s="73">
        <v>38.799999999999997</v>
      </c>
      <c r="AN10754" s="73">
        <v>45</v>
      </c>
      <c r="AO10754" s="42" t="s">
        <v>18735</v>
      </c>
      <c r="AP10754" s="50" t="s">
        <v>28357</v>
      </c>
      <c r="AQ10754" s="25"/>
      <c r="AR10754" s="25">
        <v>600</v>
      </c>
      <c r="AU10754" s="198" t="s">
        <v>42474</v>
      </c>
      <c r="AV10754" s="290"/>
    </row>
    <row r="10755" spans="1:48" ht="13.9" customHeight="1">
      <c r="A10755" s="25">
        <v>10744</v>
      </c>
      <c r="B10755" s="33">
        <v>2207048</v>
      </c>
      <c r="C10755" s="31">
        <v>4062679113425</v>
      </c>
      <c r="D10755" s="50" t="s">
        <v>24279</v>
      </c>
      <c r="E10755" s="50" t="s">
        <v>25475</v>
      </c>
      <c r="F10755" s="210">
        <v>3630</v>
      </c>
      <c r="G10755" s="25" t="s">
        <v>14279</v>
      </c>
      <c r="H10755" s="25">
        <v>28</v>
      </c>
      <c r="I10755" s="25" t="s">
        <v>1820</v>
      </c>
      <c r="J10755" s="27">
        <v>22607</v>
      </c>
      <c r="K10755" s="27" t="s">
        <v>1822</v>
      </c>
      <c r="M10755" s="27">
        <v>84137059</v>
      </c>
      <c r="N10755" s="27">
        <v>0</v>
      </c>
      <c r="O10755" s="33">
        <v>276</v>
      </c>
      <c r="P10755" s="33">
        <v>315</v>
      </c>
      <c r="Q10755" s="39" t="s">
        <v>9279</v>
      </c>
      <c r="R10755" s="40" t="s">
        <v>23028</v>
      </c>
      <c r="S10755" s="40" t="s">
        <v>18042</v>
      </c>
      <c r="T10755" s="40" t="s">
        <v>26627</v>
      </c>
      <c r="U10755" s="25" t="s">
        <v>1799</v>
      </c>
      <c r="V10755" s="25" t="s">
        <v>28588</v>
      </c>
      <c r="W10755" s="25">
        <v>1</v>
      </c>
      <c r="X10755" s="25" t="s">
        <v>1800</v>
      </c>
      <c r="Y10755" s="25" t="s">
        <v>15279</v>
      </c>
      <c r="Z10755" s="25" t="s">
        <v>22515</v>
      </c>
      <c r="AA10755" s="25" t="s">
        <v>1924</v>
      </c>
      <c r="AB10755" s="25" t="s">
        <v>15671</v>
      </c>
      <c r="AC10755" s="38" t="s">
        <v>1807</v>
      </c>
      <c r="AD10755" s="33">
        <v>2</v>
      </c>
      <c r="AE10755" s="25">
        <v>1</v>
      </c>
      <c r="AF10755" s="38">
        <v>4</v>
      </c>
      <c r="AG10755" s="33">
        <v>281</v>
      </c>
      <c r="AH10755" s="33">
        <v>561</v>
      </c>
      <c r="AI10755" s="33">
        <v>420</v>
      </c>
      <c r="AJ10755" s="31">
        <v>600</v>
      </c>
      <c r="AK10755" s="33">
        <v>800</v>
      </c>
      <c r="AL10755" s="33">
        <v>525</v>
      </c>
      <c r="AM10755" s="73">
        <v>40.4</v>
      </c>
      <c r="AN10755" s="73">
        <v>44</v>
      </c>
      <c r="AO10755" s="42" t="s">
        <v>18735</v>
      </c>
      <c r="AP10755" s="50" t="s">
        <v>28357</v>
      </c>
      <c r="AQ10755" s="25"/>
      <c r="AR10755" s="25">
        <v>600</v>
      </c>
      <c r="AU10755" s="198" t="s">
        <v>42475</v>
      </c>
      <c r="AV10755" s="290"/>
    </row>
    <row r="10756" spans="1:48" ht="13.9" customHeight="1">
      <c r="A10756" s="25">
        <v>10745</v>
      </c>
      <c r="B10756" s="33">
        <v>2207098</v>
      </c>
      <c r="C10756" s="31">
        <v>4062679114521</v>
      </c>
      <c r="D10756" s="50" t="s">
        <v>24280</v>
      </c>
      <c r="E10756" s="50" t="s">
        <v>25476</v>
      </c>
      <c r="F10756" s="210">
        <v>3048</v>
      </c>
      <c r="G10756" s="25" t="s">
        <v>14279</v>
      </c>
      <c r="H10756" s="25">
        <v>28</v>
      </c>
      <c r="I10756" s="25" t="s">
        <v>1820</v>
      </c>
      <c r="J10756" s="27">
        <v>22607</v>
      </c>
      <c r="K10756" s="27" t="s">
        <v>1822</v>
      </c>
      <c r="M10756" s="27">
        <v>84137059</v>
      </c>
      <c r="N10756" s="27">
        <v>0</v>
      </c>
      <c r="O10756" s="33">
        <v>276</v>
      </c>
      <c r="P10756" s="33">
        <v>315</v>
      </c>
      <c r="Q10756" s="39" t="s">
        <v>9280</v>
      </c>
      <c r="R10756" s="40" t="s">
        <v>23028</v>
      </c>
      <c r="S10756" s="40" t="s">
        <v>18042</v>
      </c>
      <c r="T10756" s="40" t="s">
        <v>26627</v>
      </c>
      <c r="U10756" s="25" t="s">
        <v>1799</v>
      </c>
      <c r="V10756" s="25" t="s">
        <v>28588</v>
      </c>
      <c r="W10756" s="25">
        <v>1</v>
      </c>
      <c r="X10756" s="25" t="s">
        <v>1800</v>
      </c>
      <c r="Y10756" s="25" t="s">
        <v>15279</v>
      </c>
      <c r="Z10756" s="25" t="s">
        <v>22515</v>
      </c>
      <c r="AA10756" s="25" t="s">
        <v>1924</v>
      </c>
      <c r="AB10756" s="25" t="s">
        <v>15671</v>
      </c>
      <c r="AC10756" s="38" t="s">
        <v>1807</v>
      </c>
      <c r="AD10756" s="33">
        <v>2</v>
      </c>
      <c r="AE10756" s="25">
        <v>1</v>
      </c>
      <c r="AF10756" s="38">
        <v>4</v>
      </c>
      <c r="AG10756" s="33">
        <v>281</v>
      </c>
      <c r="AH10756" s="33">
        <v>561</v>
      </c>
      <c r="AI10756" s="33">
        <v>420</v>
      </c>
      <c r="AJ10756" s="31">
        <v>600</v>
      </c>
      <c r="AK10756" s="33">
        <v>800</v>
      </c>
      <c r="AL10756" s="33">
        <v>525</v>
      </c>
      <c r="AM10756" s="73">
        <v>40.4</v>
      </c>
      <c r="AN10756" s="73">
        <v>44</v>
      </c>
      <c r="AO10756" s="42" t="s">
        <v>18735</v>
      </c>
      <c r="AP10756" s="50" t="s">
        <v>28357</v>
      </c>
      <c r="AQ10756" s="25"/>
      <c r="AR10756" s="25">
        <v>600</v>
      </c>
      <c r="AU10756" s="198" t="s">
        <v>42476</v>
      </c>
      <c r="AV10756" s="290"/>
    </row>
    <row r="10757" spans="1:48" ht="13.9" customHeight="1">
      <c r="A10757" s="25">
        <v>10746</v>
      </c>
      <c r="B10757" s="33">
        <v>2207123</v>
      </c>
      <c r="C10757" s="31">
        <v>4062679115078</v>
      </c>
      <c r="D10757" s="50" t="s">
        <v>24281</v>
      </c>
      <c r="E10757" s="50" t="s">
        <v>25477</v>
      </c>
      <c r="F10757" s="210">
        <v>3106</v>
      </c>
      <c r="G10757" s="25" t="s">
        <v>14279</v>
      </c>
      <c r="H10757" s="25">
        <v>28</v>
      </c>
      <c r="I10757" s="25" t="s">
        <v>1820</v>
      </c>
      <c r="J10757" s="27">
        <v>22607</v>
      </c>
      <c r="K10757" s="27" t="s">
        <v>1822</v>
      </c>
      <c r="M10757" s="27">
        <v>84137059</v>
      </c>
      <c r="N10757" s="27">
        <v>0</v>
      </c>
      <c r="O10757" s="33">
        <v>276</v>
      </c>
      <c r="P10757" s="33">
        <v>315</v>
      </c>
      <c r="Q10757" s="39" t="s">
        <v>9281</v>
      </c>
      <c r="R10757" s="40" t="s">
        <v>23028</v>
      </c>
      <c r="S10757" s="40" t="s">
        <v>18042</v>
      </c>
      <c r="T10757" s="40" t="s">
        <v>26627</v>
      </c>
      <c r="U10757" s="25" t="s">
        <v>1799</v>
      </c>
      <c r="V10757" s="25" t="s">
        <v>28588</v>
      </c>
      <c r="W10757" s="25">
        <v>1</v>
      </c>
      <c r="X10757" s="25" t="s">
        <v>1800</v>
      </c>
      <c r="Y10757" s="25" t="s">
        <v>15279</v>
      </c>
      <c r="Z10757" s="25" t="s">
        <v>22515</v>
      </c>
      <c r="AA10757" s="25" t="s">
        <v>1924</v>
      </c>
      <c r="AB10757" s="25" t="s">
        <v>15671</v>
      </c>
      <c r="AC10757" s="38" t="s">
        <v>1807</v>
      </c>
      <c r="AD10757" s="33">
        <v>2</v>
      </c>
      <c r="AE10757" s="25">
        <v>1</v>
      </c>
      <c r="AF10757" s="38">
        <v>4</v>
      </c>
      <c r="AG10757" s="33">
        <v>281</v>
      </c>
      <c r="AH10757" s="33">
        <v>561</v>
      </c>
      <c r="AI10757" s="33">
        <v>420</v>
      </c>
      <c r="AJ10757" s="31">
        <v>600</v>
      </c>
      <c r="AK10757" s="33">
        <v>800</v>
      </c>
      <c r="AL10757" s="33">
        <v>525</v>
      </c>
      <c r="AM10757" s="73">
        <v>40.4</v>
      </c>
      <c r="AN10757" s="73">
        <v>44</v>
      </c>
      <c r="AO10757" s="42" t="s">
        <v>18735</v>
      </c>
      <c r="AP10757" s="50" t="s">
        <v>28357</v>
      </c>
      <c r="AQ10757" s="25"/>
      <c r="AR10757" s="25">
        <v>600</v>
      </c>
      <c r="AU10757" s="198" t="s">
        <v>42477</v>
      </c>
      <c r="AV10757" s="290"/>
    </row>
    <row r="10758" spans="1:48" ht="13.9" customHeight="1">
      <c r="A10758" s="25">
        <v>10747</v>
      </c>
      <c r="B10758" s="33">
        <v>2207073</v>
      </c>
      <c r="C10758" s="31">
        <v>4062679113975</v>
      </c>
      <c r="D10758" s="50" t="s">
        <v>24282</v>
      </c>
      <c r="E10758" s="50" t="s">
        <v>25478</v>
      </c>
      <c r="F10758" s="210">
        <v>3688</v>
      </c>
      <c r="G10758" s="25" t="s">
        <v>14279</v>
      </c>
      <c r="H10758" s="25">
        <v>28</v>
      </c>
      <c r="I10758" s="25" t="s">
        <v>1820</v>
      </c>
      <c r="J10758" s="27">
        <v>22607</v>
      </c>
      <c r="K10758" s="27" t="s">
        <v>1822</v>
      </c>
      <c r="M10758" s="27">
        <v>84137059</v>
      </c>
      <c r="N10758" s="27">
        <v>0</v>
      </c>
      <c r="O10758" s="33">
        <v>276</v>
      </c>
      <c r="P10758" s="33">
        <v>315</v>
      </c>
      <c r="Q10758" s="39" t="s">
        <v>9282</v>
      </c>
      <c r="R10758" s="40" t="s">
        <v>23028</v>
      </c>
      <c r="S10758" s="40" t="s">
        <v>18042</v>
      </c>
      <c r="T10758" s="40" t="s">
        <v>26627</v>
      </c>
      <c r="U10758" s="25" t="s">
        <v>1799</v>
      </c>
      <c r="V10758" s="25" t="s">
        <v>28588</v>
      </c>
      <c r="W10758" s="25">
        <v>1</v>
      </c>
      <c r="X10758" s="25" t="s">
        <v>1800</v>
      </c>
      <c r="Y10758" s="25" t="s">
        <v>15279</v>
      </c>
      <c r="Z10758" s="25" t="s">
        <v>22515</v>
      </c>
      <c r="AA10758" s="25" t="s">
        <v>1924</v>
      </c>
      <c r="AB10758" s="25" t="s">
        <v>15671</v>
      </c>
      <c r="AC10758" s="38" t="s">
        <v>1807</v>
      </c>
      <c r="AD10758" s="33">
        <v>2</v>
      </c>
      <c r="AE10758" s="25">
        <v>1</v>
      </c>
      <c r="AF10758" s="38">
        <v>4</v>
      </c>
      <c r="AG10758" s="33">
        <v>281</v>
      </c>
      <c r="AH10758" s="33">
        <v>561</v>
      </c>
      <c r="AI10758" s="33">
        <v>420</v>
      </c>
      <c r="AJ10758" s="31">
        <v>600</v>
      </c>
      <c r="AK10758" s="33">
        <v>800</v>
      </c>
      <c r="AL10758" s="33">
        <v>525</v>
      </c>
      <c r="AM10758" s="73">
        <v>40.4</v>
      </c>
      <c r="AN10758" s="73">
        <v>44</v>
      </c>
      <c r="AO10758" s="42" t="s">
        <v>18735</v>
      </c>
      <c r="AP10758" s="50" t="s">
        <v>28357</v>
      </c>
      <c r="AQ10758" s="25"/>
      <c r="AR10758" s="25">
        <v>600</v>
      </c>
      <c r="AU10758" s="198" t="s">
        <v>42478</v>
      </c>
      <c r="AV10758" s="290"/>
    </row>
    <row r="10759" spans="1:48" ht="13.9" customHeight="1">
      <c r="A10759" s="25">
        <v>10748</v>
      </c>
      <c r="B10759" s="46">
        <v>2205006</v>
      </c>
      <c r="C10759" s="31">
        <v>4062679106779</v>
      </c>
      <c r="D10759" s="50" t="s">
        <v>24283</v>
      </c>
      <c r="E10759" s="50" t="s">
        <v>25479</v>
      </c>
      <c r="F10759" s="210">
        <v>4033</v>
      </c>
      <c r="G10759" s="25" t="s">
        <v>14279</v>
      </c>
      <c r="H10759" s="25">
        <v>28</v>
      </c>
      <c r="I10759" s="25" t="s">
        <v>1820</v>
      </c>
      <c r="J10759" s="27">
        <v>22607</v>
      </c>
      <c r="K10759" s="27" t="s">
        <v>1822</v>
      </c>
      <c r="M10759" s="27">
        <v>84137059</v>
      </c>
      <c r="N10759" s="27">
        <v>0</v>
      </c>
      <c r="O10759" s="33">
        <v>276</v>
      </c>
      <c r="P10759" s="33">
        <v>315</v>
      </c>
      <c r="Q10759" s="39" t="s">
        <v>5141</v>
      </c>
      <c r="R10759" s="40" t="s">
        <v>23028</v>
      </c>
      <c r="S10759" s="40" t="s">
        <v>18042</v>
      </c>
      <c r="T10759" s="40" t="s">
        <v>26627</v>
      </c>
      <c r="U10759" s="25" t="s">
        <v>1799</v>
      </c>
      <c r="V10759" s="25" t="s">
        <v>28588</v>
      </c>
      <c r="W10759" s="25">
        <v>1</v>
      </c>
      <c r="X10759" s="25" t="s">
        <v>1800</v>
      </c>
      <c r="Y10759" s="25" t="s">
        <v>15279</v>
      </c>
      <c r="Z10759" s="25" t="s">
        <v>22515</v>
      </c>
      <c r="AA10759" s="25" t="s">
        <v>1924</v>
      </c>
      <c r="AB10759" s="25" t="s">
        <v>15671</v>
      </c>
      <c r="AC10759" s="38" t="s">
        <v>1807</v>
      </c>
      <c r="AD10759" s="33">
        <v>2</v>
      </c>
      <c r="AE10759" s="25">
        <v>1</v>
      </c>
      <c r="AF10759" s="38">
        <v>1</v>
      </c>
      <c r="AG10759" s="33">
        <v>281</v>
      </c>
      <c r="AH10759" s="33">
        <v>561</v>
      </c>
      <c r="AI10759" s="33">
        <v>420</v>
      </c>
      <c r="AJ10759" s="33">
        <v>600</v>
      </c>
      <c r="AK10759" s="33">
        <v>800</v>
      </c>
      <c r="AL10759" s="33">
        <v>525</v>
      </c>
      <c r="AM10759" s="73">
        <v>38.799999999999997</v>
      </c>
      <c r="AN10759" s="73">
        <v>45</v>
      </c>
      <c r="AO10759" s="42" t="s">
        <v>18735</v>
      </c>
      <c r="AP10759" s="50" t="s">
        <v>28357</v>
      </c>
      <c r="AQ10759" s="25"/>
      <c r="AR10759" s="25">
        <v>800</v>
      </c>
      <c r="AU10759" s="198" t="s">
        <v>42479</v>
      </c>
      <c r="AV10759" s="290"/>
    </row>
    <row r="10760" spans="1:48" ht="13.9" customHeight="1">
      <c r="A10760" s="25">
        <v>10749</v>
      </c>
      <c r="B10760" s="46">
        <v>2205128</v>
      </c>
      <c r="C10760" s="31">
        <v>4062679108476</v>
      </c>
      <c r="D10760" s="50" t="s">
        <v>24284</v>
      </c>
      <c r="E10760" s="50" t="s">
        <v>25480</v>
      </c>
      <c r="F10760" s="210">
        <v>3451</v>
      </c>
      <c r="G10760" s="25" t="s">
        <v>14279</v>
      </c>
      <c r="H10760" s="25">
        <v>28</v>
      </c>
      <c r="I10760" s="25" t="s">
        <v>1820</v>
      </c>
      <c r="J10760" s="27">
        <v>22607</v>
      </c>
      <c r="K10760" s="27" t="s">
        <v>1822</v>
      </c>
      <c r="M10760" s="27">
        <v>84137059</v>
      </c>
      <c r="N10760" s="27">
        <v>0</v>
      </c>
      <c r="O10760" s="33">
        <v>276</v>
      </c>
      <c r="P10760" s="33">
        <v>315</v>
      </c>
      <c r="Q10760" s="39" t="s">
        <v>5142</v>
      </c>
      <c r="R10760" s="40" t="s">
        <v>23028</v>
      </c>
      <c r="S10760" s="40" t="s">
        <v>18042</v>
      </c>
      <c r="T10760" s="40" t="s">
        <v>26627</v>
      </c>
      <c r="U10760" s="25" t="s">
        <v>1799</v>
      </c>
      <c r="V10760" s="25" t="s">
        <v>28588</v>
      </c>
      <c r="W10760" s="25">
        <v>1</v>
      </c>
      <c r="X10760" s="25" t="s">
        <v>1800</v>
      </c>
      <c r="Y10760" s="25" t="s">
        <v>15279</v>
      </c>
      <c r="Z10760" s="25" t="s">
        <v>22515</v>
      </c>
      <c r="AA10760" s="25" t="s">
        <v>1924</v>
      </c>
      <c r="AB10760" s="25" t="s">
        <v>15671</v>
      </c>
      <c r="AC10760" s="38" t="s">
        <v>1807</v>
      </c>
      <c r="AD10760" s="33">
        <v>2</v>
      </c>
      <c r="AE10760" s="25">
        <v>1</v>
      </c>
      <c r="AF10760" s="38">
        <v>1</v>
      </c>
      <c r="AG10760" s="33">
        <v>281</v>
      </c>
      <c r="AH10760" s="33">
        <v>561</v>
      </c>
      <c r="AI10760" s="33">
        <v>420</v>
      </c>
      <c r="AJ10760" s="33">
        <v>600</v>
      </c>
      <c r="AK10760" s="33">
        <v>800</v>
      </c>
      <c r="AL10760" s="33">
        <v>525</v>
      </c>
      <c r="AM10760" s="73">
        <v>38.799999999999997</v>
      </c>
      <c r="AN10760" s="73">
        <v>45</v>
      </c>
      <c r="AO10760" s="42" t="s">
        <v>18735</v>
      </c>
      <c r="AP10760" s="50" t="s">
        <v>28357</v>
      </c>
      <c r="AQ10760" s="25"/>
      <c r="AR10760" s="25">
        <v>800</v>
      </c>
      <c r="AU10760" s="198" t="s">
        <v>42480</v>
      </c>
      <c r="AV10760" s="290"/>
    </row>
    <row r="10761" spans="1:48" ht="13.9" customHeight="1">
      <c r="A10761" s="25">
        <v>10750</v>
      </c>
      <c r="B10761" s="46">
        <v>2205189</v>
      </c>
      <c r="C10761" s="31">
        <v>4062679109329</v>
      </c>
      <c r="D10761" s="50" t="s">
        <v>24285</v>
      </c>
      <c r="E10761" s="50" t="s">
        <v>25481</v>
      </c>
      <c r="F10761" s="210">
        <v>3510</v>
      </c>
      <c r="G10761" s="25" t="s">
        <v>14279</v>
      </c>
      <c r="H10761" s="25">
        <v>28</v>
      </c>
      <c r="I10761" s="25" t="s">
        <v>1820</v>
      </c>
      <c r="J10761" s="27">
        <v>22607</v>
      </c>
      <c r="K10761" s="27" t="s">
        <v>1822</v>
      </c>
      <c r="M10761" s="27">
        <v>84137059</v>
      </c>
      <c r="N10761" s="27">
        <v>0</v>
      </c>
      <c r="O10761" s="33">
        <v>276</v>
      </c>
      <c r="P10761" s="33">
        <v>315</v>
      </c>
      <c r="Q10761" s="39" t="s">
        <v>5143</v>
      </c>
      <c r="R10761" s="40" t="s">
        <v>23028</v>
      </c>
      <c r="S10761" s="40" t="s">
        <v>18042</v>
      </c>
      <c r="T10761" s="40" t="s">
        <v>26627</v>
      </c>
      <c r="U10761" s="25" t="s">
        <v>1799</v>
      </c>
      <c r="V10761" s="25" t="s">
        <v>28588</v>
      </c>
      <c r="W10761" s="25">
        <v>1</v>
      </c>
      <c r="X10761" s="25" t="s">
        <v>1800</v>
      </c>
      <c r="Y10761" s="25" t="s">
        <v>15279</v>
      </c>
      <c r="Z10761" s="25" t="s">
        <v>22515</v>
      </c>
      <c r="AA10761" s="25" t="s">
        <v>1924</v>
      </c>
      <c r="AB10761" s="25" t="s">
        <v>15671</v>
      </c>
      <c r="AC10761" s="38" t="s">
        <v>1807</v>
      </c>
      <c r="AD10761" s="33">
        <v>2</v>
      </c>
      <c r="AE10761" s="25">
        <v>1</v>
      </c>
      <c r="AF10761" s="38">
        <v>1</v>
      </c>
      <c r="AG10761" s="33">
        <v>281</v>
      </c>
      <c r="AH10761" s="33">
        <v>561</v>
      </c>
      <c r="AI10761" s="33">
        <v>420</v>
      </c>
      <c r="AJ10761" s="33">
        <v>600</v>
      </c>
      <c r="AK10761" s="33">
        <v>800</v>
      </c>
      <c r="AL10761" s="33">
        <v>525</v>
      </c>
      <c r="AM10761" s="73">
        <v>38.799999999999997</v>
      </c>
      <c r="AN10761" s="73">
        <v>45</v>
      </c>
      <c r="AO10761" s="42" t="s">
        <v>18735</v>
      </c>
      <c r="AP10761" s="50" t="s">
        <v>28357</v>
      </c>
      <c r="AQ10761" s="25"/>
      <c r="AR10761" s="25">
        <v>800</v>
      </c>
      <c r="AU10761" s="198" t="s">
        <v>42481</v>
      </c>
      <c r="AV10761" s="290"/>
    </row>
    <row r="10762" spans="1:48" ht="13.9" customHeight="1">
      <c r="A10762" s="25">
        <v>10751</v>
      </c>
      <c r="B10762" s="46">
        <v>2205067</v>
      </c>
      <c r="C10762" s="31">
        <v>4062679107622</v>
      </c>
      <c r="D10762" s="50" t="s">
        <v>24286</v>
      </c>
      <c r="E10762" s="50" t="s">
        <v>25482</v>
      </c>
      <c r="F10762" s="210">
        <v>4093</v>
      </c>
      <c r="G10762" s="25" t="s">
        <v>14279</v>
      </c>
      <c r="H10762" s="25">
        <v>28</v>
      </c>
      <c r="I10762" s="25" t="s">
        <v>1820</v>
      </c>
      <c r="J10762" s="27">
        <v>22607</v>
      </c>
      <c r="K10762" s="27" t="s">
        <v>1822</v>
      </c>
      <c r="M10762" s="27">
        <v>84137059</v>
      </c>
      <c r="N10762" s="27">
        <v>0</v>
      </c>
      <c r="O10762" s="33">
        <v>276</v>
      </c>
      <c r="P10762" s="33">
        <v>315</v>
      </c>
      <c r="Q10762" s="39" t="s">
        <v>5144</v>
      </c>
      <c r="R10762" s="40" t="s">
        <v>23028</v>
      </c>
      <c r="S10762" s="40" t="s">
        <v>18042</v>
      </c>
      <c r="T10762" s="40" t="s">
        <v>26627</v>
      </c>
      <c r="U10762" s="25" t="s">
        <v>1799</v>
      </c>
      <c r="V10762" s="25" t="s">
        <v>28588</v>
      </c>
      <c r="W10762" s="25">
        <v>1</v>
      </c>
      <c r="X10762" s="25" t="s">
        <v>1800</v>
      </c>
      <c r="Y10762" s="25" t="s">
        <v>15279</v>
      </c>
      <c r="Z10762" s="25" t="s">
        <v>22515</v>
      </c>
      <c r="AA10762" s="25" t="s">
        <v>1924</v>
      </c>
      <c r="AB10762" s="25" t="s">
        <v>15671</v>
      </c>
      <c r="AC10762" s="38" t="s">
        <v>1807</v>
      </c>
      <c r="AD10762" s="33">
        <v>2</v>
      </c>
      <c r="AE10762" s="25">
        <v>1</v>
      </c>
      <c r="AF10762" s="38">
        <v>1</v>
      </c>
      <c r="AG10762" s="33">
        <v>281</v>
      </c>
      <c r="AH10762" s="33">
        <v>561</v>
      </c>
      <c r="AI10762" s="33">
        <v>420</v>
      </c>
      <c r="AJ10762" s="33">
        <v>600</v>
      </c>
      <c r="AK10762" s="33">
        <v>800</v>
      </c>
      <c r="AL10762" s="33">
        <v>525</v>
      </c>
      <c r="AM10762" s="73">
        <v>38.799999999999997</v>
      </c>
      <c r="AN10762" s="73">
        <v>45</v>
      </c>
      <c r="AO10762" s="42" t="s">
        <v>18735</v>
      </c>
      <c r="AP10762" s="50" t="s">
        <v>28357</v>
      </c>
      <c r="AQ10762" s="25"/>
      <c r="AR10762" s="25">
        <v>800</v>
      </c>
      <c r="AU10762" s="198" t="s">
        <v>42482</v>
      </c>
      <c r="AV10762" s="290"/>
    </row>
    <row r="10763" spans="1:48" ht="13.9" customHeight="1">
      <c r="A10763" s="25">
        <v>10752</v>
      </c>
      <c r="B10763" s="33">
        <v>2207047</v>
      </c>
      <c r="C10763" s="31">
        <v>4062679113418</v>
      </c>
      <c r="D10763" s="50" t="s">
        <v>24287</v>
      </c>
      <c r="E10763" s="50" t="s">
        <v>25483</v>
      </c>
      <c r="F10763" s="210">
        <v>4033</v>
      </c>
      <c r="G10763" s="25" t="s">
        <v>14279</v>
      </c>
      <c r="H10763" s="25">
        <v>28</v>
      </c>
      <c r="I10763" s="25" t="s">
        <v>1820</v>
      </c>
      <c r="J10763" s="27">
        <v>22607</v>
      </c>
      <c r="K10763" s="27" t="s">
        <v>1822</v>
      </c>
      <c r="M10763" s="27">
        <v>84137059</v>
      </c>
      <c r="N10763" s="27">
        <v>0</v>
      </c>
      <c r="O10763" s="33">
        <v>276</v>
      </c>
      <c r="P10763" s="33">
        <v>315</v>
      </c>
      <c r="Q10763" s="39" t="s">
        <v>9283</v>
      </c>
      <c r="R10763" s="40" t="s">
        <v>23028</v>
      </c>
      <c r="S10763" s="40" t="s">
        <v>18042</v>
      </c>
      <c r="T10763" s="40" t="s">
        <v>26627</v>
      </c>
      <c r="U10763" s="25" t="s">
        <v>1799</v>
      </c>
      <c r="V10763" s="25" t="s">
        <v>28588</v>
      </c>
      <c r="W10763" s="25">
        <v>1</v>
      </c>
      <c r="X10763" s="25" t="s">
        <v>1800</v>
      </c>
      <c r="Y10763" s="25" t="s">
        <v>15279</v>
      </c>
      <c r="Z10763" s="25" t="s">
        <v>22515</v>
      </c>
      <c r="AA10763" s="25" t="s">
        <v>1924</v>
      </c>
      <c r="AB10763" s="25" t="s">
        <v>15671</v>
      </c>
      <c r="AC10763" s="38" t="s">
        <v>1807</v>
      </c>
      <c r="AD10763" s="33">
        <v>2</v>
      </c>
      <c r="AE10763" s="25">
        <v>1</v>
      </c>
      <c r="AF10763" s="38">
        <v>4</v>
      </c>
      <c r="AG10763" s="33">
        <v>281</v>
      </c>
      <c r="AH10763" s="33">
        <v>561</v>
      </c>
      <c r="AI10763" s="33">
        <v>420</v>
      </c>
      <c r="AJ10763" s="31">
        <v>600</v>
      </c>
      <c r="AK10763" s="33">
        <v>800</v>
      </c>
      <c r="AL10763" s="33">
        <v>525</v>
      </c>
      <c r="AM10763" s="73">
        <v>40.4</v>
      </c>
      <c r="AN10763" s="73">
        <v>44</v>
      </c>
      <c r="AO10763" s="42" t="s">
        <v>18735</v>
      </c>
      <c r="AP10763" s="50" t="s">
        <v>28357</v>
      </c>
      <c r="AQ10763" s="25"/>
      <c r="AR10763" s="25">
        <v>900</v>
      </c>
      <c r="AU10763" s="198" t="s">
        <v>42483</v>
      </c>
      <c r="AV10763" s="290"/>
    </row>
    <row r="10764" spans="1:48" ht="13.9" customHeight="1">
      <c r="A10764" s="25">
        <v>10753</v>
      </c>
      <c r="B10764" s="33">
        <v>2207097</v>
      </c>
      <c r="C10764" s="31">
        <v>4062679114514</v>
      </c>
      <c r="D10764" s="50" t="s">
        <v>24288</v>
      </c>
      <c r="E10764" s="50" t="s">
        <v>25484</v>
      </c>
      <c r="F10764" s="210">
        <v>3451</v>
      </c>
      <c r="G10764" s="25" t="s">
        <v>14279</v>
      </c>
      <c r="H10764" s="25">
        <v>28</v>
      </c>
      <c r="I10764" s="25" t="s">
        <v>1820</v>
      </c>
      <c r="J10764" s="27">
        <v>22607</v>
      </c>
      <c r="K10764" s="27" t="s">
        <v>1822</v>
      </c>
      <c r="M10764" s="27">
        <v>84137059</v>
      </c>
      <c r="N10764" s="27">
        <v>0</v>
      </c>
      <c r="O10764" s="33">
        <v>276</v>
      </c>
      <c r="P10764" s="33">
        <v>315</v>
      </c>
      <c r="Q10764" s="39" t="s">
        <v>9284</v>
      </c>
      <c r="R10764" s="40" t="s">
        <v>23028</v>
      </c>
      <c r="S10764" s="40" t="s">
        <v>18042</v>
      </c>
      <c r="T10764" s="40" t="s">
        <v>26627</v>
      </c>
      <c r="U10764" s="25" t="s">
        <v>1799</v>
      </c>
      <c r="V10764" s="25" t="s">
        <v>28588</v>
      </c>
      <c r="W10764" s="25">
        <v>1</v>
      </c>
      <c r="X10764" s="25" t="s">
        <v>1800</v>
      </c>
      <c r="Y10764" s="25" t="s">
        <v>15279</v>
      </c>
      <c r="Z10764" s="25" t="s">
        <v>22515</v>
      </c>
      <c r="AA10764" s="25" t="s">
        <v>1924</v>
      </c>
      <c r="AB10764" s="25" t="s">
        <v>15671</v>
      </c>
      <c r="AC10764" s="38" t="s">
        <v>1807</v>
      </c>
      <c r="AD10764" s="33">
        <v>2</v>
      </c>
      <c r="AE10764" s="25">
        <v>1</v>
      </c>
      <c r="AF10764" s="38">
        <v>4</v>
      </c>
      <c r="AG10764" s="33">
        <v>281</v>
      </c>
      <c r="AH10764" s="33">
        <v>561</v>
      </c>
      <c r="AI10764" s="33">
        <v>420</v>
      </c>
      <c r="AJ10764" s="31">
        <v>600</v>
      </c>
      <c r="AK10764" s="33">
        <v>800</v>
      </c>
      <c r="AL10764" s="33">
        <v>525</v>
      </c>
      <c r="AM10764" s="73">
        <v>40.4</v>
      </c>
      <c r="AN10764" s="73">
        <v>44</v>
      </c>
      <c r="AO10764" s="42" t="s">
        <v>18735</v>
      </c>
      <c r="AP10764" s="50" t="s">
        <v>28357</v>
      </c>
      <c r="AQ10764" s="25"/>
      <c r="AR10764" s="25">
        <v>900</v>
      </c>
      <c r="AU10764" s="198" t="s">
        <v>42484</v>
      </c>
      <c r="AV10764" s="290"/>
    </row>
    <row r="10765" spans="1:48" ht="13.9" customHeight="1">
      <c r="A10765" s="25">
        <v>10754</v>
      </c>
      <c r="B10765" s="33">
        <v>2207122</v>
      </c>
      <c r="C10765" s="31">
        <v>4062679115061</v>
      </c>
      <c r="D10765" s="50" t="s">
        <v>24289</v>
      </c>
      <c r="E10765" s="50" t="s">
        <v>25485</v>
      </c>
      <c r="F10765" s="210">
        <v>3510</v>
      </c>
      <c r="G10765" s="25" t="s">
        <v>14279</v>
      </c>
      <c r="H10765" s="25">
        <v>28</v>
      </c>
      <c r="I10765" s="25" t="s">
        <v>1820</v>
      </c>
      <c r="J10765" s="27">
        <v>22607</v>
      </c>
      <c r="K10765" s="27" t="s">
        <v>1822</v>
      </c>
      <c r="M10765" s="27">
        <v>84137059</v>
      </c>
      <c r="N10765" s="27">
        <v>0</v>
      </c>
      <c r="O10765" s="33">
        <v>276</v>
      </c>
      <c r="P10765" s="33">
        <v>315</v>
      </c>
      <c r="Q10765" s="39" t="s">
        <v>9285</v>
      </c>
      <c r="R10765" s="40" t="s">
        <v>23028</v>
      </c>
      <c r="S10765" s="40" t="s">
        <v>18042</v>
      </c>
      <c r="T10765" s="40" t="s">
        <v>26627</v>
      </c>
      <c r="U10765" s="25" t="s">
        <v>1799</v>
      </c>
      <c r="V10765" s="25" t="s">
        <v>28588</v>
      </c>
      <c r="W10765" s="25">
        <v>1</v>
      </c>
      <c r="X10765" s="25" t="s">
        <v>1800</v>
      </c>
      <c r="Y10765" s="25" t="s">
        <v>15279</v>
      </c>
      <c r="Z10765" s="25" t="s">
        <v>22515</v>
      </c>
      <c r="AA10765" s="25" t="s">
        <v>1924</v>
      </c>
      <c r="AB10765" s="25" t="s">
        <v>15671</v>
      </c>
      <c r="AC10765" s="38" t="s">
        <v>1807</v>
      </c>
      <c r="AD10765" s="33">
        <v>2</v>
      </c>
      <c r="AE10765" s="25">
        <v>1</v>
      </c>
      <c r="AF10765" s="38">
        <v>4</v>
      </c>
      <c r="AG10765" s="33">
        <v>281</v>
      </c>
      <c r="AH10765" s="33">
        <v>561</v>
      </c>
      <c r="AI10765" s="33">
        <v>420</v>
      </c>
      <c r="AJ10765" s="31">
        <v>600</v>
      </c>
      <c r="AK10765" s="33">
        <v>800</v>
      </c>
      <c r="AL10765" s="33">
        <v>525</v>
      </c>
      <c r="AM10765" s="73">
        <v>40.4</v>
      </c>
      <c r="AN10765" s="73">
        <v>44</v>
      </c>
      <c r="AO10765" s="42" t="s">
        <v>18735</v>
      </c>
      <c r="AP10765" s="50" t="s">
        <v>28357</v>
      </c>
      <c r="AQ10765" s="25"/>
      <c r="AR10765" s="25">
        <v>900</v>
      </c>
      <c r="AU10765" s="198" t="s">
        <v>42485</v>
      </c>
      <c r="AV10765" s="290"/>
    </row>
    <row r="10766" spans="1:48" ht="13.9" customHeight="1">
      <c r="A10766" s="25">
        <v>10755</v>
      </c>
      <c r="B10766" s="33">
        <v>2207072</v>
      </c>
      <c r="C10766" s="31">
        <v>4062679113968</v>
      </c>
      <c r="D10766" s="50" t="s">
        <v>24290</v>
      </c>
      <c r="E10766" s="50" t="s">
        <v>25486</v>
      </c>
      <c r="F10766" s="210">
        <v>4093</v>
      </c>
      <c r="G10766" s="25" t="s">
        <v>14279</v>
      </c>
      <c r="H10766" s="25">
        <v>28</v>
      </c>
      <c r="I10766" s="25" t="s">
        <v>1820</v>
      </c>
      <c r="J10766" s="27">
        <v>22607</v>
      </c>
      <c r="K10766" s="27" t="s">
        <v>1822</v>
      </c>
      <c r="M10766" s="27">
        <v>84137059</v>
      </c>
      <c r="N10766" s="27">
        <v>0</v>
      </c>
      <c r="O10766" s="33">
        <v>276</v>
      </c>
      <c r="P10766" s="33">
        <v>315</v>
      </c>
      <c r="Q10766" s="39" t="s">
        <v>9286</v>
      </c>
      <c r="R10766" s="40" t="s">
        <v>23028</v>
      </c>
      <c r="S10766" s="40" t="s">
        <v>18042</v>
      </c>
      <c r="T10766" s="40" t="s">
        <v>26627</v>
      </c>
      <c r="U10766" s="25" t="s">
        <v>1799</v>
      </c>
      <c r="V10766" s="25" t="s">
        <v>28588</v>
      </c>
      <c r="W10766" s="25">
        <v>1</v>
      </c>
      <c r="X10766" s="25" t="s">
        <v>1800</v>
      </c>
      <c r="Y10766" s="25" t="s">
        <v>15279</v>
      </c>
      <c r="Z10766" s="25" t="s">
        <v>22515</v>
      </c>
      <c r="AA10766" s="25" t="s">
        <v>1924</v>
      </c>
      <c r="AB10766" s="25" t="s">
        <v>15671</v>
      </c>
      <c r="AC10766" s="38" t="s">
        <v>1807</v>
      </c>
      <c r="AD10766" s="33">
        <v>2</v>
      </c>
      <c r="AE10766" s="25">
        <v>1</v>
      </c>
      <c r="AF10766" s="38">
        <v>4</v>
      </c>
      <c r="AG10766" s="33">
        <v>281</v>
      </c>
      <c r="AH10766" s="33">
        <v>561</v>
      </c>
      <c r="AI10766" s="33">
        <v>420</v>
      </c>
      <c r="AJ10766" s="31">
        <v>600</v>
      </c>
      <c r="AK10766" s="33">
        <v>800</v>
      </c>
      <c r="AL10766" s="33">
        <v>525</v>
      </c>
      <c r="AM10766" s="73">
        <v>40.4</v>
      </c>
      <c r="AN10766" s="73">
        <v>44</v>
      </c>
      <c r="AO10766" s="42" t="s">
        <v>18735</v>
      </c>
      <c r="AP10766" s="50" t="s">
        <v>28357</v>
      </c>
      <c r="AQ10766" s="25"/>
      <c r="AR10766" s="25">
        <v>900</v>
      </c>
      <c r="AU10766" s="198" t="s">
        <v>42486</v>
      </c>
      <c r="AV10766" s="290"/>
    </row>
    <row r="10767" spans="1:48" ht="13.9" customHeight="1">
      <c r="A10767" s="25">
        <v>10756</v>
      </c>
      <c r="B10767" s="46">
        <v>2205005</v>
      </c>
      <c r="C10767" s="31">
        <v>4062679106762</v>
      </c>
      <c r="D10767" s="50" t="s">
        <v>24291</v>
      </c>
      <c r="E10767" s="50" t="s">
        <v>25487</v>
      </c>
      <c r="F10767" s="210">
        <v>4481</v>
      </c>
      <c r="G10767" s="25" t="s">
        <v>14279</v>
      </c>
      <c r="H10767" s="25">
        <v>28</v>
      </c>
      <c r="I10767" s="25" t="s">
        <v>1820</v>
      </c>
      <c r="J10767" s="27">
        <v>22607</v>
      </c>
      <c r="K10767" s="27" t="s">
        <v>1822</v>
      </c>
      <c r="M10767" s="27">
        <v>84137059</v>
      </c>
      <c r="N10767" s="27">
        <v>0</v>
      </c>
      <c r="O10767" s="33">
        <v>276</v>
      </c>
      <c r="P10767" s="33">
        <v>315</v>
      </c>
      <c r="Q10767" s="39" t="s">
        <v>5145</v>
      </c>
      <c r="R10767" s="40" t="s">
        <v>23028</v>
      </c>
      <c r="S10767" s="40" t="s">
        <v>18042</v>
      </c>
      <c r="T10767" s="40" t="s">
        <v>26627</v>
      </c>
      <c r="U10767" s="25" t="s">
        <v>1799</v>
      </c>
      <c r="V10767" s="25" t="s">
        <v>28588</v>
      </c>
      <c r="W10767" s="25">
        <v>1</v>
      </c>
      <c r="X10767" s="25" t="s">
        <v>1800</v>
      </c>
      <c r="Y10767" s="25" t="s">
        <v>15279</v>
      </c>
      <c r="Z10767" s="25" t="s">
        <v>22515</v>
      </c>
      <c r="AA10767" s="25" t="s">
        <v>1924</v>
      </c>
      <c r="AB10767" s="25" t="s">
        <v>15671</v>
      </c>
      <c r="AC10767" s="38" t="s">
        <v>1807</v>
      </c>
      <c r="AD10767" s="33">
        <v>2</v>
      </c>
      <c r="AE10767" s="25">
        <v>1</v>
      </c>
      <c r="AF10767" s="38">
        <v>1</v>
      </c>
      <c r="AG10767" s="33">
        <v>281</v>
      </c>
      <c r="AH10767" s="33">
        <v>561</v>
      </c>
      <c r="AI10767" s="33">
        <v>420</v>
      </c>
      <c r="AJ10767" s="33">
        <v>600</v>
      </c>
      <c r="AK10767" s="33">
        <v>800</v>
      </c>
      <c r="AL10767" s="33">
        <v>525</v>
      </c>
      <c r="AM10767" s="73">
        <v>38.799999999999997</v>
      </c>
      <c r="AN10767" s="73">
        <v>47</v>
      </c>
      <c r="AO10767" s="42" t="s">
        <v>18735</v>
      </c>
      <c r="AP10767" s="50" t="s">
        <v>28357</v>
      </c>
      <c r="AQ10767" s="25"/>
      <c r="AR10767" s="25">
        <v>1100</v>
      </c>
      <c r="AU10767" s="198" t="s">
        <v>42487</v>
      </c>
      <c r="AV10767" s="290"/>
    </row>
    <row r="10768" spans="1:48" ht="13.9" customHeight="1">
      <c r="A10768" s="25">
        <v>10757</v>
      </c>
      <c r="B10768" s="46">
        <v>2205127</v>
      </c>
      <c r="C10768" s="31">
        <v>4062679108469</v>
      </c>
      <c r="D10768" s="50" t="s">
        <v>24292</v>
      </c>
      <c r="E10768" s="50" t="s">
        <v>25488</v>
      </c>
      <c r="F10768" s="210">
        <v>3899</v>
      </c>
      <c r="G10768" s="25" t="s">
        <v>14279</v>
      </c>
      <c r="H10768" s="25">
        <v>28</v>
      </c>
      <c r="I10768" s="25" t="s">
        <v>1820</v>
      </c>
      <c r="J10768" s="27">
        <v>22607</v>
      </c>
      <c r="K10768" s="27" t="s">
        <v>1822</v>
      </c>
      <c r="M10768" s="27">
        <v>84137059</v>
      </c>
      <c r="N10768" s="27">
        <v>0</v>
      </c>
      <c r="O10768" s="33">
        <v>276</v>
      </c>
      <c r="P10768" s="33">
        <v>315</v>
      </c>
      <c r="Q10768" s="39" t="s">
        <v>5146</v>
      </c>
      <c r="R10768" s="40" t="s">
        <v>23028</v>
      </c>
      <c r="S10768" s="40" t="s">
        <v>18042</v>
      </c>
      <c r="T10768" s="40" t="s">
        <v>26627</v>
      </c>
      <c r="U10768" s="25" t="s">
        <v>1799</v>
      </c>
      <c r="V10768" s="25" t="s">
        <v>28588</v>
      </c>
      <c r="W10768" s="25">
        <v>1</v>
      </c>
      <c r="X10768" s="25" t="s">
        <v>1800</v>
      </c>
      <c r="Y10768" s="25" t="s">
        <v>15279</v>
      </c>
      <c r="Z10768" s="25" t="s">
        <v>22515</v>
      </c>
      <c r="AA10768" s="25" t="s">
        <v>1924</v>
      </c>
      <c r="AB10768" s="25" t="s">
        <v>15671</v>
      </c>
      <c r="AC10768" s="38" t="s">
        <v>1807</v>
      </c>
      <c r="AD10768" s="33">
        <v>2</v>
      </c>
      <c r="AE10768" s="25">
        <v>1</v>
      </c>
      <c r="AF10768" s="38">
        <v>1</v>
      </c>
      <c r="AG10768" s="33">
        <v>281</v>
      </c>
      <c r="AH10768" s="33">
        <v>561</v>
      </c>
      <c r="AI10768" s="33">
        <v>420</v>
      </c>
      <c r="AJ10768" s="33">
        <v>600</v>
      </c>
      <c r="AK10768" s="33">
        <v>800</v>
      </c>
      <c r="AL10768" s="33">
        <v>525</v>
      </c>
      <c r="AM10768" s="73">
        <v>38.799999999999997</v>
      </c>
      <c r="AN10768" s="73">
        <v>47</v>
      </c>
      <c r="AO10768" s="42" t="s">
        <v>18735</v>
      </c>
      <c r="AP10768" s="50" t="s">
        <v>28357</v>
      </c>
      <c r="AQ10768" s="25"/>
      <c r="AR10768" s="25">
        <v>1100</v>
      </c>
      <c r="AU10768" s="198" t="s">
        <v>42488</v>
      </c>
      <c r="AV10768" s="290"/>
    </row>
    <row r="10769" spans="1:48" ht="13.9" customHeight="1">
      <c r="A10769" s="25">
        <v>10758</v>
      </c>
      <c r="B10769" s="46">
        <v>2205188</v>
      </c>
      <c r="C10769" s="31">
        <v>4062679109312</v>
      </c>
      <c r="D10769" s="50" t="s">
        <v>24293</v>
      </c>
      <c r="E10769" s="50" t="s">
        <v>25489</v>
      </c>
      <c r="F10769" s="210">
        <v>3958</v>
      </c>
      <c r="G10769" s="25" t="s">
        <v>14279</v>
      </c>
      <c r="H10769" s="25">
        <v>28</v>
      </c>
      <c r="I10769" s="25" t="s">
        <v>1820</v>
      </c>
      <c r="J10769" s="27">
        <v>22607</v>
      </c>
      <c r="K10769" s="27" t="s">
        <v>1822</v>
      </c>
      <c r="M10769" s="27">
        <v>84137059</v>
      </c>
      <c r="N10769" s="27">
        <v>0</v>
      </c>
      <c r="O10769" s="33">
        <v>276</v>
      </c>
      <c r="P10769" s="33">
        <v>315</v>
      </c>
      <c r="Q10769" s="39" t="s">
        <v>5147</v>
      </c>
      <c r="R10769" s="40" t="s">
        <v>23028</v>
      </c>
      <c r="S10769" s="40" t="s">
        <v>18042</v>
      </c>
      <c r="T10769" s="40" t="s">
        <v>26627</v>
      </c>
      <c r="U10769" s="25" t="s">
        <v>1799</v>
      </c>
      <c r="V10769" s="25" t="s">
        <v>28588</v>
      </c>
      <c r="W10769" s="25">
        <v>1</v>
      </c>
      <c r="X10769" s="25" t="s">
        <v>1800</v>
      </c>
      <c r="Y10769" s="25" t="s">
        <v>15279</v>
      </c>
      <c r="Z10769" s="25" t="s">
        <v>22515</v>
      </c>
      <c r="AA10769" s="25" t="s">
        <v>1924</v>
      </c>
      <c r="AB10769" s="25" t="s">
        <v>15671</v>
      </c>
      <c r="AC10769" s="38" t="s">
        <v>1807</v>
      </c>
      <c r="AD10769" s="33">
        <v>2</v>
      </c>
      <c r="AE10769" s="25">
        <v>1</v>
      </c>
      <c r="AF10769" s="38">
        <v>1</v>
      </c>
      <c r="AG10769" s="33">
        <v>281</v>
      </c>
      <c r="AH10769" s="33">
        <v>561</v>
      </c>
      <c r="AI10769" s="33">
        <v>420</v>
      </c>
      <c r="AJ10769" s="33">
        <v>600</v>
      </c>
      <c r="AK10769" s="33">
        <v>800</v>
      </c>
      <c r="AL10769" s="33">
        <v>525</v>
      </c>
      <c r="AM10769" s="73">
        <v>38.799999999999997</v>
      </c>
      <c r="AN10769" s="73">
        <v>47</v>
      </c>
      <c r="AO10769" s="42" t="s">
        <v>18735</v>
      </c>
      <c r="AP10769" s="50" t="s">
        <v>28357</v>
      </c>
      <c r="AQ10769" s="25"/>
      <c r="AR10769" s="25">
        <v>1100</v>
      </c>
      <c r="AU10769" s="198" t="s">
        <v>42489</v>
      </c>
      <c r="AV10769" s="290"/>
    </row>
    <row r="10770" spans="1:48" ht="13.9" customHeight="1">
      <c r="A10770" s="25">
        <v>10759</v>
      </c>
      <c r="B10770" s="46">
        <v>2205066</v>
      </c>
      <c r="C10770" s="31">
        <v>4062679107615</v>
      </c>
      <c r="D10770" s="50" t="s">
        <v>24294</v>
      </c>
      <c r="E10770" s="50" t="s">
        <v>25490</v>
      </c>
      <c r="F10770" s="210">
        <v>4540</v>
      </c>
      <c r="G10770" s="25" t="s">
        <v>14279</v>
      </c>
      <c r="H10770" s="25">
        <v>28</v>
      </c>
      <c r="I10770" s="25" t="s">
        <v>1820</v>
      </c>
      <c r="J10770" s="27">
        <v>22607</v>
      </c>
      <c r="K10770" s="27" t="s">
        <v>1822</v>
      </c>
      <c r="M10770" s="27">
        <v>84137059</v>
      </c>
      <c r="N10770" s="27">
        <v>0</v>
      </c>
      <c r="O10770" s="33">
        <v>276</v>
      </c>
      <c r="P10770" s="33">
        <v>315</v>
      </c>
      <c r="Q10770" s="39" t="s">
        <v>5148</v>
      </c>
      <c r="R10770" s="40" t="s">
        <v>23028</v>
      </c>
      <c r="S10770" s="40" t="s">
        <v>18042</v>
      </c>
      <c r="T10770" s="40" t="s">
        <v>26627</v>
      </c>
      <c r="U10770" s="25" t="s">
        <v>1799</v>
      </c>
      <c r="V10770" s="25" t="s">
        <v>28588</v>
      </c>
      <c r="W10770" s="25">
        <v>1</v>
      </c>
      <c r="X10770" s="25" t="s">
        <v>1800</v>
      </c>
      <c r="Y10770" s="25" t="s">
        <v>15279</v>
      </c>
      <c r="Z10770" s="25" t="s">
        <v>22515</v>
      </c>
      <c r="AA10770" s="25" t="s">
        <v>1924</v>
      </c>
      <c r="AB10770" s="25" t="s">
        <v>15671</v>
      </c>
      <c r="AC10770" s="38" t="s">
        <v>1807</v>
      </c>
      <c r="AD10770" s="33">
        <v>2</v>
      </c>
      <c r="AE10770" s="25">
        <v>1</v>
      </c>
      <c r="AF10770" s="38">
        <v>1</v>
      </c>
      <c r="AG10770" s="33">
        <v>281</v>
      </c>
      <c r="AH10770" s="33">
        <v>561</v>
      </c>
      <c r="AI10770" s="33">
        <v>420</v>
      </c>
      <c r="AJ10770" s="33">
        <v>600</v>
      </c>
      <c r="AK10770" s="33">
        <v>800</v>
      </c>
      <c r="AL10770" s="33">
        <v>525</v>
      </c>
      <c r="AM10770" s="73">
        <v>38.799999999999997</v>
      </c>
      <c r="AN10770" s="73">
        <v>47</v>
      </c>
      <c r="AO10770" s="42" t="s">
        <v>18735</v>
      </c>
      <c r="AP10770" s="50" t="s">
        <v>28357</v>
      </c>
      <c r="AQ10770" s="25"/>
      <c r="AR10770" s="25">
        <v>1100</v>
      </c>
      <c r="AU10770" s="198" t="s">
        <v>42490</v>
      </c>
      <c r="AV10770" s="290"/>
    </row>
    <row r="10771" spans="1:48" ht="13.9" customHeight="1">
      <c r="A10771" s="25">
        <v>10760</v>
      </c>
      <c r="B10771" s="33">
        <v>2207046</v>
      </c>
      <c r="C10771" s="31">
        <v>4062679113401</v>
      </c>
      <c r="D10771" s="50" t="s">
        <v>24295</v>
      </c>
      <c r="E10771" s="50" t="s">
        <v>25491</v>
      </c>
      <c r="F10771" s="210">
        <v>4481</v>
      </c>
      <c r="G10771" s="25" t="s">
        <v>14279</v>
      </c>
      <c r="H10771" s="25">
        <v>28</v>
      </c>
      <c r="I10771" s="25" t="s">
        <v>1820</v>
      </c>
      <c r="J10771" s="27">
        <v>22607</v>
      </c>
      <c r="K10771" s="27" t="s">
        <v>1822</v>
      </c>
      <c r="M10771" s="27">
        <v>84137059</v>
      </c>
      <c r="N10771" s="27">
        <v>0</v>
      </c>
      <c r="O10771" s="33">
        <v>276</v>
      </c>
      <c r="P10771" s="33">
        <v>315</v>
      </c>
      <c r="Q10771" s="39" t="s">
        <v>9287</v>
      </c>
      <c r="R10771" s="40" t="s">
        <v>23028</v>
      </c>
      <c r="S10771" s="40" t="s">
        <v>18042</v>
      </c>
      <c r="T10771" s="40" t="s">
        <v>26627</v>
      </c>
      <c r="U10771" s="25" t="s">
        <v>1799</v>
      </c>
      <c r="V10771" s="25" t="s">
        <v>28588</v>
      </c>
      <c r="W10771" s="25">
        <v>1</v>
      </c>
      <c r="X10771" s="25" t="s">
        <v>1800</v>
      </c>
      <c r="Y10771" s="25" t="s">
        <v>15279</v>
      </c>
      <c r="Z10771" s="25" t="s">
        <v>22515</v>
      </c>
      <c r="AA10771" s="25" t="s">
        <v>1924</v>
      </c>
      <c r="AB10771" s="25" t="s">
        <v>15671</v>
      </c>
      <c r="AC10771" s="38" t="s">
        <v>1807</v>
      </c>
      <c r="AD10771" s="33">
        <v>2</v>
      </c>
      <c r="AE10771" s="25">
        <v>1</v>
      </c>
      <c r="AF10771" s="38">
        <v>4</v>
      </c>
      <c r="AG10771" s="33">
        <v>281</v>
      </c>
      <c r="AH10771" s="33">
        <v>561</v>
      </c>
      <c r="AI10771" s="33">
        <v>420</v>
      </c>
      <c r="AJ10771" s="31">
        <v>600</v>
      </c>
      <c r="AK10771" s="33">
        <v>800</v>
      </c>
      <c r="AL10771" s="33">
        <v>525</v>
      </c>
      <c r="AM10771" s="73">
        <v>40.4</v>
      </c>
      <c r="AN10771" s="73">
        <v>44</v>
      </c>
      <c r="AO10771" s="42" t="s">
        <v>18735</v>
      </c>
      <c r="AP10771" s="50" t="s">
        <v>28357</v>
      </c>
      <c r="AQ10771" s="25"/>
      <c r="AR10771" s="25">
        <v>1300</v>
      </c>
      <c r="AU10771" s="198" t="s">
        <v>42491</v>
      </c>
      <c r="AV10771" s="290"/>
    </row>
    <row r="10772" spans="1:48" ht="13.9" customHeight="1">
      <c r="A10772" s="25">
        <v>10761</v>
      </c>
      <c r="B10772" s="33">
        <v>2207096</v>
      </c>
      <c r="C10772" s="31">
        <v>4062679114507</v>
      </c>
      <c r="D10772" s="50" t="s">
        <v>24296</v>
      </c>
      <c r="E10772" s="50" t="s">
        <v>25492</v>
      </c>
      <c r="F10772" s="210">
        <v>3899</v>
      </c>
      <c r="G10772" s="25" t="s">
        <v>14279</v>
      </c>
      <c r="H10772" s="25">
        <v>28</v>
      </c>
      <c r="I10772" s="25" t="s">
        <v>1820</v>
      </c>
      <c r="J10772" s="27">
        <v>22607</v>
      </c>
      <c r="K10772" s="27" t="s">
        <v>1822</v>
      </c>
      <c r="M10772" s="27">
        <v>84137059</v>
      </c>
      <c r="N10772" s="27">
        <v>0</v>
      </c>
      <c r="O10772" s="33">
        <v>276</v>
      </c>
      <c r="P10772" s="33">
        <v>315</v>
      </c>
      <c r="Q10772" s="39" t="s">
        <v>9288</v>
      </c>
      <c r="R10772" s="40" t="s">
        <v>23028</v>
      </c>
      <c r="S10772" s="40" t="s">
        <v>18042</v>
      </c>
      <c r="T10772" s="40" t="s">
        <v>26627</v>
      </c>
      <c r="U10772" s="25" t="s">
        <v>1799</v>
      </c>
      <c r="V10772" s="25" t="s">
        <v>28588</v>
      </c>
      <c r="W10772" s="25">
        <v>1</v>
      </c>
      <c r="X10772" s="25" t="s">
        <v>1800</v>
      </c>
      <c r="Y10772" s="25" t="s">
        <v>15279</v>
      </c>
      <c r="Z10772" s="25" t="s">
        <v>22515</v>
      </c>
      <c r="AA10772" s="25" t="s">
        <v>1924</v>
      </c>
      <c r="AB10772" s="25" t="s">
        <v>15671</v>
      </c>
      <c r="AC10772" s="38" t="s">
        <v>1807</v>
      </c>
      <c r="AD10772" s="33">
        <v>2</v>
      </c>
      <c r="AE10772" s="25">
        <v>1</v>
      </c>
      <c r="AF10772" s="38">
        <v>4</v>
      </c>
      <c r="AG10772" s="33">
        <v>281</v>
      </c>
      <c r="AH10772" s="33">
        <v>561</v>
      </c>
      <c r="AI10772" s="33">
        <v>420</v>
      </c>
      <c r="AJ10772" s="31">
        <v>600</v>
      </c>
      <c r="AK10772" s="33">
        <v>800</v>
      </c>
      <c r="AL10772" s="33">
        <v>525</v>
      </c>
      <c r="AM10772" s="73">
        <v>40.4</v>
      </c>
      <c r="AN10772" s="73">
        <v>44</v>
      </c>
      <c r="AO10772" s="42" t="s">
        <v>18735</v>
      </c>
      <c r="AP10772" s="50" t="s">
        <v>28357</v>
      </c>
      <c r="AQ10772" s="25"/>
      <c r="AR10772" s="25">
        <v>1300</v>
      </c>
      <c r="AU10772" s="198" t="s">
        <v>42492</v>
      </c>
      <c r="AV10772" s="290"/>
    </row>
    <row r="10773" spans="1:48" ht="13.9" customHeight="1">
      <c r="A10773" s="25">
        <v>10762</v>
      </c>
      <c r="B10773" s="33">
        <v>2207121</v>
      </c>
      <c r="C10773" s="31">
        <v>4062679115054</v>
      </c>
      <c r="D10773" s="50" t="s">
        <v>24297</v>
      </c>
      <c r="E10773" s="50" t="s">
        <v>25493</v>
      </c>
      <c r="F10773" s="210">
        <v>3958</v>
      </c>
      <c r="G10773" s="25" t="s">
        <v>14279</v>
      </c>
      <c r="H10773" s="25">
        <v>28</v>
      </c>
      <c r="I10773" s="25" t="s">
        <v>1820</v>
      </c>
      <c r="J10773" s="27">
        <v>22607</v>
      </c>
      <c r="K10773" s="27" t="s">
        <v>1822</v>
      </c>
      <c r="M10773" s="27">
        <v>84137059</v>
      </c>
      <c r="N10773" s="27">
        <v>0</v>
      </c>
      <c r="O10773" s="33">
        <v>276</v>
      </c>
      <c r="P10773" s="33">
        <v>315</v>
      </c>
      <c r="Q10773" s="39" t="s">
        <v>9289</v>
      </c>
      <c r="R10773" s="40" t="s">
        <v>23028</v>
      </c>
      <c r="S10773" s="40" t="s">
        <v>18042</v>
      </c>
      <c r="T10773" s="40" t="s">
        <v>26627</v>
      </c>
      <c r="U10773" s="25" t="s">
        <v>1799</v>
      </c>
      <c r="V10773" s="25" t="s">
        <v>28588</v>
      </c>
      <c r="W10773" s="25">
        <v>1</v>
      </c>
      <c r="X10773" s="25" t="s">
        <v>1800</v>
      </c>
      <c r="Y10773" s="25" t="s">
        <v>15279</v>
      </c>
      <c r="Z10773" s="25" t="s">
        <v>22515</v>
      </c>
      <c r="AA10773" s="25" t="s">
        <v>1924</v>
      </c>
      <c r="AB10773" s="25" t="s">
        <v>15671</v>
      </c>
      <c r="AC10773" s="38" t="s">
        <v>1807</v>
      </c>
      <c r="AD10773" s="33">
        <v>2</v>
      </c>
      <c r="AE10773" s="25">
        <v>1</v>
      </c>
      <c r="AF10773" s="38">
        <v>4</v>
      </c>
      <c r="AG10773" s="33">
        <v>281</v>
      </c>
      <c r="AH10773" s="33">
        <v>561</v>
      </c>
      <c r="AI10773" s="33">
        <v>420</v>
      </c>
      <c r="AJ10773" s="31">
        <v>600</v>
      </c>
      <c r="AK10773" s="33">
        <v>800</v>
      </c>
      <c r="AL10773" s="33">
        <v>525</v>
      </c>
      <c r="AM10773" s="73">
        <v>40.4</v>
      </c>
      <c r="AN10773" s="73">
        <v>44</v>
      </c>
      <c r="AO10773" s="42" t="s">
        <v>18735</v>
      </c>
      <c r="AP10773" s="50" t="s">
        <v>28357</v>
      </c>
      <c r="AQ10773" s="25"/>
      <c r="AR10773" s="25">
        <v>1300</v>
      </c>
      <c r="AU10773" s="198" t="s">
        <v>42493</v>
      </c>
      <c r="AV10773" s="290"/>
    </row>
    <row r="10774" spans="1:48" ht="13.9" customHeight="1">
      <c r="A10774" s="25">
        <v>10763</v>
      </c>
      <c r="B10774" s="33">
        <v>2207071</v>
      </c>
      <c r="C10774" s="31">
        <v>4062679113951</v>
      </c>
      <c r="D10774" s="50" t="s">
        <v>24298</v>
      </c>
      <c r="E10774" s="50" t="s">
        <v>25494</v>
      </c>
      <c r="F10774" s="210">
        <v>4540</v>
      </c>
      <c r="G10774" s="25" t="s">
        <v>14279</v>
      </c>
      <c r="H10774" s="25">
        <v>28</v>
      </c>
      <c r="I10774" s="25" t="s">
        <v>1820</v>
      </c>
      <c r="J10774" s="27">
        <v>22607</v>
      </c>
      <c r="K10774" s="27" t="s">
        <v>1822</v>
      </c>
      <c r="M10774" s="27">
        <v>84137059</v>
      </c>
      <c r="N10774" s="27">
        <v>0</v>
      </c>
      <c r="O10774" s="33">
        <v>276</v>
      </c>
      <c r="P10774" s="33">
        <v>315</v>
      </c>
      <c r="Q10774" s="39" t="s">
        <v>9290</v>
      </c>
      <c r="R10774" s="40" t="s">
        <v>23028</v>
      </c>
      <c r="S10774" s="40" t="s">
        <v>18042</v>
      </c>
      <c r="T10774" s="40" t="s">
        <v>26627</v>
      </c>
      <c r="U10774" s="25" t="s">
        <v>1799</v>
      </c>
      <c r="V10774" s="25" t="s">
        <v>28588</v>
      </c>
      <c r="W10774" s="25">
        <v>1</v>
      </c>
      <c r="X10774" s="25" t="s">
        <v>1800</v>
      </c>
      <c r="Y10774" s="25" t="s">
        <v>15279</v>
      </c>
      <c r="Z10774" s="25" t="s">
        <v>22515</v>
      </c>
      <c r="AA10774" s="25" t="s">
        <v>1924</v>
      </c>
      <c r="AB10774" s="25" t="s">
        <v>15671</v>
      </c>
      <c r="AC10774" s="38" t="s">
        <v>1807</v>
      </c>
      <c r="AD10774" s="33">
        <v>2</v>
      </c>
      <c r="AE10774" s="25">
        <v>1</v>
      </c>
      <c r="AF10774" s="38">
        <v>4</v>
      </c>
      <c r="AG10774" s="33">
        <v>281</v>
      </c>
      <c r="AH10774" s="33">
        <v>561</v>
      </c>
      <c r="AI10774" s="33">
        <v>420</v>
      </c>
      <c r="AJ10774" s="31">
        <v>600</v>
      </c>
      <c r="AK10774" s="33">
        <v>800</v>
      </c>
      <c r="AL10774" s="33">
        <v>525</v>
      </c>
      <c r="AM10774" s="73">
        <v>40.4</v>
      </c>
      <c r="AN10774" s="73">
        <v>44</v>
      </c>
      <c r="AO10774" s="42" t="s">
        <v>18735</v>
      </c>
      <c r="AP10774" s="50" t="s">
        <v>28357</v>
      </c>
      <c r="AQ10774" s="25"/>
      <c r="AR10774" s="25">
        <v>1300</v>
      </c>
      <c r="AU10774" s="198" t="s">
        <v>42494</v>
      </c>
      <c r="AV10774" s="290"/>
    </row>
    <row r="10775" spans="1:48" ht="13.9" customHeight="1">
      <c r="A10775" s="25">
        <v>10764</v>
      </c>
      <c r="B10775" s="46">
        <v>2205004</v>
      </c>
      <c r="C10775" s="31">
        <v>4062679106755</v>
      </c>
      <c r="D10775" s="50" t="s">
        <v>24299</v>
      </c>
      <c r="E10775" s="50" t="s">
        <v>25495</v>
      </c>
      <c r="F10775" s="210">
        <v>4980</v>
      </c>
      <c r="G10775" s="25" t="s">
        <v>14279</v>
      </c>
      <c r="H10775" s="25">
        <v>28</v>
      </c>
      <c r="I10775" s="25" t="s">
        <v>1820</v>
      </c>
      <c r="J10775" s="27">
        <v>22607</v>
      </c>
      <c r="K10775" s="27" t="s">
        <v>1822</v>
      </c>
      <c r="M10775" s="27">
        <v>84137059</v>
      </c>
      <c r="N10775" s="27">
        <v>0</v>
      </c>
      <c r="O10775" s="33">
        <v>276</v>
      </c>
      <c r="P10775" s="33">
        <v>315</v>
      </c>
      <c r="Q10775" s="39" t="s">
        <v>5149</v>
      </c>
      <c r="R10775" s="40" t="s">
        <v>23028</v>
      </c>
      <c r="S10775" s="40" t="s">
        <v>18042</v>
      </c>
      <c r="T10775" s="40" t="s">
        <v>26627</v>
      </c>
      <c r="U10775" s="25" t="s">
        <v>1799</v>
      </c>
      <c r="V10775" s="25" t="s">
        <v>28588</v>
      </c>
      <c r="W10775" s="25">
        <v>1</v>
      </c>
      <c r="X10775" s="25" t="s">
        <v>1800</v>
      </c>
      <c r="Y10775" s="25" t="s">
        <v>15279</v>
      </c>
      <c r="Z10775" s="25" t="s">
        <v>22515</v>
      </c>
      <c r="AA10775" s="25" t="s">
        <v>1924</v>
      </c>
      <c r="AB10775" s="25" t="s">
        <v>15671</v>
      </c>
      <c r="AC10775" s="38" t="s">
        <v>1807</v>
      </c>
      <c r="AD10775" s="33">
        <v>2</v>
      </c>
      <c r="AE10775" s="25">
        <v>1</v>
      </c>
      <c r="AF10775" s="38">
        <v>1</v>
      </c>
      <c r="AG10775" s="33">
        <v>290</v>
      </c>
      <c r="AH10775" s="33">
        <v>534</v>
      </c>
      <c r="AI10775" s="33">
        <v>420</v>
      </c>
      <c r="AJ10775" s="33">
        <v>600</v>
      </c>
      <c r="AK10775" s="33">
        <v>800</v>
      </c>
      <c r="AL10775" s="33">
        <v>525</v>
      </c>
      <c r="AM10775" s="73">
        <v>42.2</v>
      </c>
      <c r="AN10775" s="73">
        <v>48</v>
      </c>
      <c r="AO10775" s="42" t="s">
        <v>18735</v>
      </c>
      <c r="AP10775" s="50" t="s">
        <v>28357</v>
      </c>
      <c r="AQ10775" s="25"/>
      <c r="AR10775" s="25">
        <v>1600</v>
      </c>
      <c r="AU10775" s="198" t="s">
        <v>42495</v>
      </c>
      <c r="AV10775" s="290"/>
    </row>
    <row r="10776" spans="1:48" ht="13.9" customHeight="1">
      <c r="A10776" s="25">
        <v>10765</v>
      </c>
      <c r="B10776" s="46">
        <v>2205126</v>
      </c>
      <c r="C10776" s="31">
        <v>4062679108452</v>
      </c>
      <c r="D10776" s="50" t="s">
        <v>24300</v>
      </c>
      <c r="E10776" s="50" t="s">
        <v>25496</v>
      </c>
      <c r="F10776" s="210">
        <v>4397</v>
      </c>
      <c r="G10776" s="25" t="s">
        <v>14279</v>
      </c>
      <c r="H10776" s="25">
        <v>28</v>
      </c>
      <c r="I10776" s="25" t="s">
        <v>1820</v>
      </c>
      <c r="J10776" s="27">
        <v>22607</v>
      </c>
      <c r="K10776" s="27" t="s">
        <v>1822</v>
      </c>
      <c r="M10776" s="27">
        <v>84137059</v>
      </c>
      <c r="N10776" s="27">
        <v>0</v>
      </c>
      <c r="O10776" s="33">
        <v>276</v>
      </c>
      <c r="P10776" s="33">
        <v>315</v>
      </c>
      <c r="Q10776" s="39" t="s">
        <v>5150</v>
      </c>
      <c r="R10776" s="40" t="s">
        <v>23028</v>
      </c>
      <c r="S10776" s="40" t="s">
        <v>18042</v>
      </c>
      <c r="T10776" s="40" t="s">
        <v>26627</v>
      </c>
      <c r="U10776" s="25" t="s">
        <v>1799</v>
      </c>
      <c r="V10776" s="25" t="s">
        <v>28588</v>
      </c>
      <c r="W10776" s="25">
        <v>1</v>
      </c>
      <c r="X10776" s="25" t="s">
        <v>1800</v>
      </c>
      <c r="Y10776" s="25" t="s">
        <v>15279</v>
      </c>
      <c r="Z10776" s="25" t="s">
        <v>22515</v>
      </c>
      <c r="AA10776" s="25" t="s">
        <v>1924</v>
      </c>
      <c r="AB10776" s="25" t="s">
        <v>15671</v>
      </c>
      <c r="AC10776" s="38" t="s">
        <v>1807</v>
      </c>
      <c r="AD10776" s="33">
        <v>2</v>
      </c>
      <c r="AE10776" s="25">
        <v>1</v>
      </c>
      <c r="AF10776" s="38">
        <v>1</v>
      </c>
      <c r="AG10776" s="33">
        <v>290</v>
      </c>
      <c r="AH10776" s="33">
        <v>534</v>
      </c>
      <c r="AI10776" s="33">
        <v>420</v>
      </c>
      <c r="AJ10776" s="33">
        <v>600</v>
      </c>
      <c r="AK10776" s="33">
        <v>800</v>
      </c>
      <c r="AL10776" s="33">
        <v>525</v>
      </c>
      <c r="AM10776" s="73">
        <v>42.2</v>
      </c>
      <c r="AN10776" s="73">
        <v>48</v>
      </c>
      <c r="AO10776" s="42" t="s">
        <v>18735</v>
      </c>
      <c r="AP10776" s="50" t="s">
        <v>28357</v>
      </c>
      <c r="AQ10776" s="25"/>
      <c r="AR10776" s="25">
        <v>1600</v>
      </c>
      <c r="AU10776" s="198" t="s">
        <v>42496</v>
      </c>
      <c r="AV10776" s="290"/>
    </row>
    <row r="10777" spans="1:48" ht="13.9" customHeight="1">
      <c r="A10777" s="25">
        <v>10766</v>
      </c>
      <c r="B10777" s="46">
        <v>2205187</v>
      </c>
      <c r="C10777" s="31">
        <v>4062679109305</v>
      </c>
      <c r="D10777" s="50" t="s">
        <v>24301</v>
      </c>
      <c r="E10777" s="50" t="s">
        <v>25497</v>
      </c>
      <c r="F10777" s="210">
        <v>4457</v>
      </c>
      <c r="G10777" s="25" t="s">
        <v>14279</v>
      </c>
      <c r="H10777" s="25">
        <v>28</v>
      </c>
      <c r="I10777" s="25" t="s">
        <v>1820</v>
      </c>
      <c r="J10777" s="27">
        <v>22607</v>
      </c>
      <c r="K10777" s="27" t="s">
        <v>1822</v>
      </c>
      <c r="M10777" s="27">
        <v>84137059</v>
      </c>
      <c r="N10777" s="27">
        <v>0</v>
      </c>
      <c r="O10777" s="33">
        <v>276</v>
      </c>
      <c r="P10777" s="33">
        <v>315</v>
      </c>
      <c r="Q10777" s="39" t="s">
        <v>5151</v>
      </c>
      <c r="R10777" s="40" t="s">
        <v>23028</v>
      </c>
      <c r="S10777" s="40" t="s">
        <v>18042</v>
      </c>
      <c r="T10777" s="40" t="s">
        <v>26627</v>
      </c>
      <c r="U10777" s="25" t="s">
        <v>1799</v>
      </c>
      <c r="V10777" s="25" t="s">
        <v>28588</v>
      </c>
      <c r="W10777" s="25">
        <v>1</v>
      </c>
      <c r="X10777" s="25" t="s">
        <v>1800</v>
      </c>
      <c r="Y10777" s="25" t="s">
        <v>15279</v>
      </c>
      <c r="Z10777" s="25" t="s">
        <v>22515</v>
      </c>
      <c r="AA10777" s="25" t="s">
        <v>1924</v>
      </c>
      <c r="AB10777" s="25" t="s">
        <v>15671</v>
      </c>
      <c r="AC10777" s="38" t="s">
        <v>1807</v>
      </c>
      <c r="AD10777" s="33">
        <v>2</v>
      </c>
      <c r="AE10777" s="25">
        <v>1</v>
      </c>
      <c r="AF10777" s="38">
        <v>1</v>
      </c>
      <c r="AG10777" s="33">
        <v>290</v>
      </c>
      <c r="AH10777" s="33">
        <v>534</v>
      </c>
      <c r="AI10777" s="33">
        <v>420</v>
      </c>
      <c r="AJ10777" s="33">
        <v>600</v>
      </c>
      <c r="AK10777" s="33">
        <v>800</v>
      </c>
      <c r="AL10777" s="33">
        <v>525</v>
      </c>
      <c r="AM10777" s="73">
        <v>42.2</v>
      </c>
      <c r="AN10777" s="73">
        <v>48</v>
      </c>
      <c r="AO10777" s="42" t="s">
        <v>18735</v>
      </c>
      <c r="AP10777" s="50" t="s">
        <v>28357</v>
      </c>
      <c r="AQ10777" s="25"/>
      <c r="AR10777" s="25">
        <v>1600</v>
      </c>
      <c r="AU10777" s="198" t="s">
        <v>42497</v>
      </c>
      <c r="AV10777" s="290"/>
    </row>
    <row r="10778" spans="1:48" ht="13.9" customHeight="1">
      <c r="A10778" s="25">
        <v>10767</v>
      </c>
      <c r="B10778" s="46">
        <v>2205065</v>
      </c>
      <c r="C10778" s="31">
        <v>4062679107608</v>
      </c>
      <c r="D10778" s="50" t="s">
        <v>24302</v>
      </c>
      <c r="E10778" s="50" t="s">
        <v>25498</v>
      </c>
      <c r="F10778" s="210">
        <v>5039</v>
      </c>
      <c r="G10778" s="25" t="s">
        <v>14279</v>
      </c>
      <c r="H10778" s="25">
        <v>28</v>
      </c>
      <c r="I10778" s="25" t="s">
        <v>1820</v>
      </c>
      <c r="J10778" s="27">
        <v>22607</v>
      </c>
      <c r="K10778" s="27" t="s">
        <v>1822</v>
      </c>
      <c r="M10778" s="27">
        <v>84137059</v>
      </c>
      <c r="N10778" s="27">
        <v>0</v>
      </c>
      <c r="O10778" s="33">
        <v>276</v>
      </c>
      <c r="P10778" s="33">
        <v>315</v>
      </c>
      <c r="Q10778" s="39" t="s">
        <v>5152</v>
      </c>
      <c r="R10778" s="40" t="s">
        <v>23028</v>
      </c>
      <c r="S10778" s="40" t="s">
        <v>18042</v>
      </c>
      <c r="T10778" s="40" t="s">
        <v>26627</v>
      </c>
      <c r="U10778" s="25" t="s">
        <v>1799</v>
      </c>
      <c r="V10778" s="25" t="s">
        <v>28588</v>
      </c>
      <c r="W10778" s="25">
        <v>1</v>
      </c>
      <c r="X10778" s="25" t="s">
        <v>1800</v>
      </c>
      <c r="Y10778" s="25" t="s">
        <v>15279</v>
      </c>
      <c r="Z10778" s="25" t="s">
        <v>22515</v>
      </c>
      <c r="AA10778" s="25" t="s">
        <v>1924</v>
      </c>
      <c r="AB10778" s="25" t="s">
        <v>15671</v>
      </c>
      <c r="AC10778" s="38" t="s">
        <v>1807</v>
      </c>
      <c r="AD10778" s="33">
        <v>2</v>
      </c>
      <c r="AE10778" s="25">
        <v>1</v>
      </c>
      <c r="AF10778" s="38">
        <v>1</v>
      </c>
      <c r="AG10778" s="33">
        <v>290</v>
      </c>
      <c r="AH10778" s="33">
        <v>534</v>
      </c>
      <c r="AI10778" s="33">
        <v>420</v>
      </c>
      <c r="AJ10778" s="33">
        <v>600</v>
      </c>
      <c r="AK10778" s="33">
        <v>800</v>
      </c>
      <c r="AL10778" s="33">
        <v>525</v>
      </c>
      <c r="AM10778" s="73">
        <v>42.2</v>
      </c>
      <c r="AN10778" s="73">
        <v>48</v>
      </c>
      <c r="AO10778" s="42" t="s">
        <v>18735</v>
      </c>
      <c r="AP10778" s="50" t="s">
        <v>28357</v>
      </c>
      <c r="AQ10778" s="25"/>
      <c r="AR10778" s="25">
        <v>1600</v>
      </c>
      <c r="AU10778" s="198" t="s">
        <v>42498</v>
      </c>
      <c r="AV10778" s="290"/>
    </row>
    <row r="10779" spans="1:48" ht="13.9" customHeight="1">
      <c r="A10779" s="25">
        <v>10768</v>
      </c>
      <c r="B10779" s="33">
        <v>2207045</v>
      </c>
      <c r="C10779" s="31">
        <v>4062679113395</v>
      </c>
      <c r="D10779" s="50" t="s">
        <v>24303</v>
      </c>
      <c r="E10779" s="50" t="s">
        <v>25499</v>
      </c>
      <c r="F10779" s="210">
        <v>4980</v>
      </c>
      <c r="G10779" s="25" t="s">
        <v>14279</v>
      </c>
      <c r="H10779" s="25">
        <v>28</v>
      </c>
      <c r="I10779" s="25" t="s">
        <v>1820</v>
      </c>
      <c r="J10779" s="27">
        <v>22607</v>
      </c>
      <c r="K10779" s="27" t="s">
        <v>1822</v>
      </c>
      <c r="M10779" s="27">
        <v>84137059</v>
      </c>
      <c r="N10779" s="27">
        <v>0</v>
      </c>
      <c r="O10779" s="33">
        <v>276</v>
      </c>
      <c r="P10779" s="33">
        <v>315</v>
      </c>
      <c r="Q10779" s="39" t="s">
        <v>9291</v>
      </c>
      <c r="R10779" s="40" t="s">
        <v>23028</v>
      </c>
      <c r="S10779" s="40" t="s">
        <v>18042</v>
      </c>
      <c r="T10779" s="40" t="s">
        <v>26627</v>
      </c>
      <c r="U10779" s="25" t="s">
        <v>1799</v>
      </c>
      <c r="V10779" s="25" t="s">
        <v>28588</v>
      </c>
      <c r="W10779" s="25">
        <v>1</v>
      </c>
      <c r="X10779" s="25" t="s">
        <v>1800</v>
      </c>
      <c r="Y10779" s="25" t="s">
        <v>15279</v>
      </c>
      <c r="Z10779" s="25" t="s">
        <v>22515</v>
      </c>
      <c r="AA10779" s="25" t="s">
        <v>1924</v>
      </c>
      <c r="AB10779" s="25" t="s">
        <v>15671</v>
      </c>
      <c r="AC10779" s="38" t="s">
        <v>1807</v>
      </c>
      <c r="AD10779" s="33">
        <v>2</v>
      </c>
      <c r="AE10779" s="25">
        <v>1</v>
      </c>
      <c r="AF10779" s="38">
        <v>4</v>
      </c>
      <c r="AG10779" s="33">
        <v>281</v>
      </c>
      <c r="AH10779" s="33">
        <v>561</v>
      </c>
      <c r="AI10779" s="33">
        <v>420</v>
      </c>
      <c r="AJ10779" s="31">
        <v>600</v>
      </c>
      <c r="AK10779" s="33">
        <v>800</v>
      </c>
      <c r="AL10779" s="33">
        <v>525</v>
      </c>
      <c r="AM10779" s="73">
        <v>42.9</v>
      </c>
      <c r="AN10779" s="73">
        <v>48</v>
      </c>
      <c r="AO10779" s="42" t="s">
        <v>18735</v>
      </c>
      <c r="AP10779" s="50" t="s">
        <v>28357</v>
      </c>
      <c r="AQ10779" s="25"/>
      <c r="AR10779" s="25">
        <v>1700</v>
      </c>
      <c r="AU10779" s="198" t="s">
        <v>42499</v>
      </c>
      <c r="AV10779" s="290"/>
    </row>
    <row r="10780" spans="1:48" ht="13.9" customHeight="1">
      <c r="A10780" s="25">
        <v>10769</v>
      </c>
      <c r="B10780" s="33">
        <v>2207095</v>
      </c>
      <c r="C10780" s="31">
        <v>4062679114491</v>
      </c>
      <c r="D10780" s="50" t="s">
        <v>24304</v>
      </c>
      <c r="E10780" s="50" t="s">
        <v>25500</v>
      </c>
      <c r="F10780" s="210">
        <v>4397</v>
      </c>
      <c r="G10780" s="25" t="s">
        <v>14279</v>
      </c>
      <c r="H10780" s="25">
        <v>28</v>
      </c>
      <c r="I10780" s="25" t="s">
        <v>1820</v>
      </c>
      <c r="J10780" s="27">
        <v>22607</v>
      </c>
      <c r="K10780" s="27" t="s">
        <v>1822</v>
      </c>
      <c r="M10780" s="27">
        <v>84137059</v>
      </c>
      <c r="N10780" s="27">
        <v>0</v>
      </c>
      <c r="O10780" s="33">
        <v>276</v>
      </c>
      <c r="P10780" s="33">
        <v>315</v>
      </c>
      <c r="Q10780" s="39" t="s">
        <v>9292</v>
      </c>
      <c r="R10780" s="40" t="s">
        <v>23028</v>
      </c>
      <c r="S10780" s="40" t="s">
        <v>18042</v>
      </c>
      <c r="T10780" s="40" t="s">
        <v>26627</v>
      </c>
      <c r="U10780" s="25" t="s">
        <v>1799</v>
      </c>
      <c r="V10780" s="25" t="s">
        <v>28588</v>
      </c>
      <c r="W10780" s="25">
        <v>1</v>
      </c>
      <c r="X10780" s="25" t="s">
        <v>1800</v>
      </c>
      <c r="Y10780" s="25" t="s">
        <v>15279</v>
      </c>
      <c r="Z10780" s="25" t="s">
        <v>22515</v>
      </c>
      <c r="AA10780" s="25" t="s">
        <v>1924</v>
      </c>
      <c r="AB10780" s="25" t="s">
        <v>15671</v>
      </c>
      <c r="AC10780" s="38" t="s">
        <v>1807</v>
      </c>
      <c r="AD10780" s="33">
        <v>2</v>
      </c>
      <c r="AE10780" s="25">
        <v>1</v>
      </c>
      <c r="AF10780" s="38">
        <v>4</v>
      </c>
      <c r="AG10780" s="33">
        <v>281</v>
      </c>
      <c r="AH10780" s="33">
        <v>561</v>
      </c>
      <c r="AI10780" s="33">
        <v>420</v>
      </c>
      <c r="AJ10780" s="31">
        <v>600</v>
      </c>
      <c r="AK10780" s="33">
        <v>800</v>
      </c>
      <c r="AL10780" s="33">
        <v>525</v>
      </c>
      <c r="AM10780" s="73">
        <v>42.9</v>
      </c>
      <c r="AN10780" s="73">
        <v>48</v>
      </c>
      <c r="AO10780" s="42" t="s">
        <v>18735</v>
      </c>
      <c r="AP10780" s="50" t="s">
        <v>28357</v>
      </c>
      <c r="AQ10780" s="25"/>
      <c r="AR10780" s="25">
        <v>1700</v>
      </c>
      <c r="AU10780" s="198" t="s">
        <v>42500</v>
      </c>
      <c r="AV10780" s="290"/>
    </row>
    <row r="10781" spans="1:48" ht="13.9" customHeight="1">
      <c r="A10781" s="25">
        <v>10770</v>
      </c>
      <c r="B10781" s="33">
        <v>2207120</v>
      </c>
      <c r="C10781" s="31">
        <v>4062679115047</v>
      </c>
      <c r="D10781" s="50" t="s">
        <v>24305</v>
      </c>
      <c r="E10781" s="50" t="s">
        <v>25501</v>
      </c>
      <c r="F10781" s="210">
        <v>4457</v>
      </c>
      <c r="G10781" s="25" t="s">
        <v>14279</v>
      </c>
      <c r="H10781" s="25">
        <v>28</v>
      </c>
      <c r="I10781" s="25" t="s">
        <v>1820</v>
      </c>
      <c r="J10781" s="27">
        <v>22607</v>
      </c>
      <c r="K10781" s="27" t="s">
        <v>1822</v>
      </c>
      <c r="M10781" s="27">
        <v>84137059</v>
      </c>
      <c r="N10781" s="27">
        <v>0</v>
      </c>
      <c r="O10781" s="33">
        <v>276</v>
      </c>
      <c r="P10781" s="33">
        <v>315</v>
      </c>
      <c r="Q10781" s="39" t="s">
        <v>9293</v>
      </c>
      <c r="R10781" s="40" t="s">
        <v>23028</v>
      </c>
      <c r="S10781" s="40" t="s">
        <v>18042</v>
      </c>
      <c r="T10781" s="40" t="s">
        <v>26627</v>
      </c>
      <c r="U10781" s="25" t="s">
        <v>1799</v>
      </c>
      <c r="V10781" s="25" t="s">
        <v>28588</v>
      </c>
      <c r="W10781" s="25">
        <v>1</v>
      </c>
      <c r="X10781" s="25" t="s">
        <v>1800</v>
      </c>
      <c r="Y10781" s="25" t="s">
        <v>15279</v>
      </c>
      <c r="Z10781" s="25" t="s">
        <v>22515</v>
      </c>
      <c r="AA10781" s="25" t="s">
        <v>1924</v>
      </c>
      <c r="AB10781" s="25" t="s">
        <v>15671</v>
      </c>
      <c r="AC10781" s="38" t="s">
        <v>1807</v>
      </c>
      <c r="AD10781" s="33">
        <v>2</v>
      </c>
      <c r="AE10781" s="25">
        <v>1</v>
      </c>
      <c r="AF10781" s="38">
        <v>4</v>
      </c>
      <c r="AG10781" s="33">
        <v>281</v>
      </c>
      <c r="AH10781" s="33">
        <v>561</v>
      </c>
      <c r="AI10781" s="33">
        <v>420</v>
      </c>
      <c r="AJ10781" s="31">
        <v>600</v>
      </c>
      <c r="AK10781" s="33">
        <v>800</v>
      </c>
      <c r="AL10781" s="33">
        <v>525</v>
      </c>
      <c r="AM10781" s="73">
        <v>42.9</v>
      </c>
      <c r="AN10781" s="73">
        <v>48</v>
      </c>
      <c r="AO10781" s="42" t="s">
        <v>18735</v>
      </c>
      <c r="AP10781" s="50" t="s">
        <v>28357</v>
      </c>
      <c r="AQ10781" s="25"/>
      <c r="AR10781" s="25">
        <v>1700</v>
      </c>
      <c r="AU10781" s="198" t="s">
        <v>42501</v>
      </c>
      <c r="AV10781" s="290"/>
    </row>
    <row r="10782" spans="1:48" ht="13.9" customHeight="1">
      <c r="A10782" s="25">
        <v>10771</v>
      </c>
      <c r="B10782" s="33">
        <v>2207070</v>
      </c>
      <c r="C10782" s="31">
        <v>4062679113944</v>
      </c>
      <c r="D10782" s="50" t="s">
        <v>24306</v>
      </c>
      <c r="E10782" s="50" t="s">
        <v>25502</v>
      </c>
      <c r="F10782" s="210">
        <v>5039</v>
      </c>
      <c r="G10782" s="25" t="s">
        <v>14279</v>
      </c>
      <c r="H10782" s="25">
        <v>28</v>
      </c>
      <c r="I10782" s="25" t="s">
        <v>1820</v>
      </c>
      <c r="J10782" s="27">
        <v>22607</v>
      </c>
      <c r="K10782" s="27" t="s">
        <v>1822</v>
      </c>
      <c r="M10782" s="27">
        <v>84137059</v>
      </c>
      <c r="N10782" s="27">
        <v>0</v>
      </c>
      <c r="O10782" s="33">
        <v>276</v>
      </c>
      <c r="P10782" s="33">
        <v>315</v>
      </c>
      <c r="Q10782" s="39" t="s">
        <v>9294</v>
      </c>
      <c r="R10782" s="40" t="s">
        <v>23028</v>
      </c>
      <c r="S10782" s="40" t="s">
        <v>18042</v>
      </c>
      <c r="T10782" s="40" t="s">
        <v>26627</v>
      </c>
      <c r="U10782" s="25" t="s">
        <v>1799</v>
      </c>
      <c r="V10782" s="25" t="s">
        <v>28588</v>
      </c>
      <c r="W10782" s="25">
        <v>1</v>
      </c>
      <c r="X10782" s="25" t="s">
        <v>1800</v>
      </c>
      <c r="Y10782" s="25" t="s">
        <v>15279</v>
      </c>
      <c r="Z10782" s="25" t="s">
        <v>22515</v>
      </c>
      <c r="AA10782" s="25" t="s">
        <v>1924</v>
      </c>
      <c r="AB10782" s="25" t="s">
        <v>15671</v>
      </c>
      <c r="AC10782" s="38" t="s">
        <v>1807</v>
      </c>
      <c r="AD10782" s="33">
        <v>2</v>
      </c>
      <c r="AE10782" s="25">
        <v>1</v>
      </c>
      <c r="AF10782" s="38">
        <v>4</v>
      </c>
      <c r="AG10782" s="33">
        <v>281</v>
      </c>
      <c r="AH10782" s="33">
        <v>561</v>
      </c>
      <c r="AI10782" s="33">
        <v>420</v>
      </c>
      <c r="AJ10782" s="31">
        <v>600</v>
      </c>
      <c r="AK10782" s="33">
        <v>800</v>
      </c>
      <c r="AL10782" s="33">
        <v>525</v>
      </c>
      <c r="AM10782" s="73">
        <v>42.9</v>
      </c>
      <c r="AN10782" s="73">
        <v>48</v>
      </c>
      <c r="AO10782" s="42" t="s">
        <v>18735</v>
      </c>
      <c r="AP10782" s="50" t="s">
        <v>28357</v>
      </c>
      <c r="AQ10782" s="25"/>
      <c r="AR10782" s="25">
        <v>1700</v>
      </c>
      <c r="AU10782" s="198" t="s">
        <v>42502</v>
      </c>
      <c r="AV10782" s="290"/>
    </row>
    <row r="10783" spans="1:48" ht="13.9" customHeight="1">
      <c r="A10783" s="25">
        <v>10772</v>
      </c>
      <c r="B10783" s="46">
        <v>6088988</v>
      </c>
      <c r="C10783" s="31">
        <v>4062679030142</v>
      </c>
      <c r="D10783" s="50" t="s">
        <v>24307</v>
      </c>
      <c r="E10783" s="50" t="s">
        <v>25503</v>
      </c>
      <c r="F10783" s="210">
        <v>10583</v>
      </c>
      <c r="G10783" s="46" t="s">
        <v>14285</v>
      </c>
      <c r="H10783" s="25">
        <v>28</v>
      </c>
      <c r="I10783" s="25" t="s">
        <v>1820</v>
      </c>
      <c r="J10783" s="27">
        <v>47305</v>
      </c>
      <c r="K10783" s="27" t="s">
        <v>1822</v>
      </c>
      <c r="L10783" s="25" t="s">
        <v>18065</v>
      </c>
      <c r="M10783" s="27">
        <v>84137059</v>
      </c>
      <c r="N10783" s="27">
        <v>0</v>
      </c>
      <c r="O10783" s="33">
        <v>274</v>
      </c>
      <c r="P10783" s="33">
        <v>330</v>
      </c>
      <c r="Q10783" s="39" t="s">
        <v>1394</v>
      </c>
      <c r="R10783" s="39" t="s">
        <v>23031</v>
      </c>
      <c r="S10783" s="40" t="s">
        <v>2084</v>
      </c>
      <c r="T10783" s="40" t="s">
        <v>26627</v>
      </c>
      <c r="U10783" s="25" t="s">
        <v>1799</v>
      </c>
      <c r="V10783" s="25" t="s">
        <v>28588</v>
      </c>
      <c r="W10783" s="25">
        <v>1</v>
      </c>
      <c r="X10783" s="25" t="s">
        <v>1800</v>
      </c>
      <c r="Y10783" s="25" t="s">
        <v>15279</v>
      </c>
      <c r="Z10783" s="25" t="s">
        <v>22515</v>
      </c>
      <c r="AA10783" s="25" t="s">
        <v>2041</v>
      </c>
      <c r="AB10783" s="25" t="s">
        <v>1821</v>
      </c>
      <c r="AC10783" s="38" t="s">
        <v>7367</v>
      </c>
      <c r="AD10783" s="33">
        <v>1</v>
      </c>
      <c r="AE10783" s="25">
        <v>1</v>
      </c>
      <c r="AF10783" s="38">
        <v>1</v>
      </c>
      <c r="AG10783" s="33">
        <v>490</v>
      </c>
      <c r="AH10783" s="33">
        <v>1320</v>
      </c>
      <c r="AI10783" s="33">
        <v>597</v>
      </c>
      <c r="AJ10783" s="31">
        <v>630</v>
      </c>
      <c r="AK10783" s="33">
        <v>1600</v>
      </c>
      <c r="AL10783" s="33">
        <v>737</v>
      </c>
      <c r="AM10783" s="74">
        <v>233</v>
      </c>
      <c r="AN10783" s="73">
        <v>246</v>
      </c>
      <c r="AO10783" s="42" t="s">
        <v>18736</v>
      </c>
      <c r="AP10783" s="50" t="s">
        <v>28358</v>
      </c>
      <c r="AQ10783" s="25"/>
      <c r="AR10783" s="25">
        <v>6300</v>
      </c>
      <c r="AU10783" s="198" t="s">
        <v>42503</v>
      </c>
      <c r="AV10783" s="290"/>
    </row>
    <row r="10784" spans="1:48" ht="13.9" customHeight="1">
      <c r="A10784" s="25">
        <v>10773</v>
      </c>
      <c r="B10784" s="46">
        <v>6088989</v>
      </c>
      <c r="C10784" s="31">
        <v>4062679030135</v>
      </c>
      <c r="D10784" s="50" t="s">
        <v>24308</v>
      </c>
      <c r="E10784" s="50" t="s">
        <v>25504</v>
      </c>
      <c r="F10784" s="210" t="s">
        <v>1838</v>
      </c>
      <c r="G10784" s="25" t="s">
        <v>14285</v>
      </c>
      <c r="H10784" s="25">
        <v>28</v>
      </c>
      <c r="I10784" s="25" t="s">
        <v>1820</v>
      </c>
      <c r="J10784" s="27">
        <v>47305</v>
      </c>
      <c r="K10784" s="27" t="s">
        <v>1822</v>
      </c>
      <c r="L10784" s="25" t="s">
        <v>18065</v>
      </c>
      <c r="M10784" s="27">
        <v>84137059</v>
      </c>
      <c r="N10784" s="27">
        <v>0</v>
      </c>
      <c r="O10784" s="33">
        <v>274</v>
      </c>
      <c r="P10784" s="33">
        <v>330</v>
      </c>
      <c r="Q10784" s="39" t="s">
        <v>6998</v>
      </c>
      <c r="R10784" s="39" t="s">
        <v>23031</v>
      </c>
      <c r="S10784" s="40" t="s">
        <v>2084</v>
      </c>
      <c r="T10784" s="40" t="s">
        <v>26627</v>
      </c>
      <c r="U10784" s="25" t="s">
        <v>1799</v>
      </c>
      <c r="V10784" s="25" t="s">
        <v>28588</v>
      </c>
      <c r="W10784" s="25">
        <v>1</v>
      </c>
      <c r="X10784" s="25" t="s">
        <v>1800</v>
      </c>
      <c r="Y10784" s="25" t="s">
        <v>15279</v>
      </c>
      <c r="Z10784" s="25" t="s">
        <v>22515</v>
      </c>
      <c r="AA10784" s="25" t="s">
        <v>2041</v>
      </c>
      <c r="AB10784" s="25" t="s">
        <v>1821</v>
      </c>
      <c r="AC10784" s="38" t="s">
        <v>7367</v>
      </c>
      <c r="AD10784" s="33">
        <v>1</v>
      </c>
      <c r="AE10784" s="25">
        <v>1</v>
      </c>
      <c r="AF10784" s="38">
        <v>1</v>
      </c>
      <c r="AG10784" s="33">
        <v>490</v>
      </c>
      <c r="AH10784" s="33">
        <v>1183</v>
      </c>
      <c r="AI10784" s="33">
        <v>597</v>
      </c>
      <c r="AJ10784" s="31">
        <v>630</v>
      </c>
      <c r="AK10784" s="33">
        <v>1600</v>
      </c>
      <c r="AL10784" s="33">
        <v>737</v>
      </c>
      <c r="AM10784" s="74">
        <v>232</v>
      </c>
      <c r="AN10784" s="73">
        <v>245</v>
      </c>
      <c r="AO10784" s="42" t="s">
        <v>18736</v>
      </c>
      <c r="AP10784" s="50" t="s">
        <v>28358</v>
      </c>
      <c r="AQ10784" s="25"/>
      <c r="AR10784" s="25">
        <v>6300</v>
      </c>
      <c r="AU10784" s="198" t="s">
        <v>42504</v>
      </c>
      <c r="AV10784" s="290"/>
    </row>
    <row r="10785" spans="1:48" ht="13.9" customHeight="1">
      <c r="A10785" s="25">
        <v>10774</v>
      </c>
      <c r="B10785" s="46">
        <v>6088990</v>
      </c>
      <c r="C10785" s="31">
        <v>4062679030203</v>
      </c>
      <c r="D10785" s="50" t="s">
        <v>24309</v>
      </c>
      <c r="E10785" s="50" t="s">
        <v>25505</v>
      </c>
      <c r="F10785" s="210">
        <v>11599</v>
      </c>
      <c r="G10785" s="46" t="s">
        <v>14285</v>
      </c>
      <c r="H10785" s="25">
        <v>28</v>
      </c>
      <c r="I10785" s="25" t="s">
        <v>1820</v>
      </c>
      <c r="J10785" s="27">
        <v>47305</v>
      </c>
      <c r="K10785" s="27" t="s">
        <v>1822</v>
      </c>
      <c r="L10785" s="25" t="s">
        <v>18065</v>
      </c>
      <c r="M10785" s="27">
        <v>84137059</v>
      </c>
      <c r="N10785" s="27">
        <v>0</v>
      </c>
      <c r="O10785" s="33">
        <v>274</v>
      </c>
      <c r="P10785" s="33">
        <v>330</v>
      </c>
      <c r="Q10785" s="39" t="s">
        <v>1395</v>
      </c>
      <c r="R10785" s="39" t="s">
        <v>23031</v>
      </c>
      <c r="S10785" s="40" t="s">
        <v>2084</v>
      </c>
      <c r="T10785" s="40" t="s">
        <v>26627</v>
      </c>
      <c r="U10785" s="25" t="s">
        <v>1799</v>
      </c>
      <c r="V10785" s="25" t="s">
        <v>28588</v>
      </c>
      <c r="W10785" s="25">
        <v>1</v>
      </c>
      <c r="X10785" s="25" t="s">
        <v>1800</v>
      </c>
      <c r="Y10785" s="25" t="s">
        <v>15279</v>
      </c>
      <c r="Z10785" s="25" t="s">
        <v>22515</v>
      </c>
      <c r="AA10785" s="25" t="s">
        <v>2041</v>
      </c>
      <c r="AB10785" s="25" t="s">
        <v>1821</v>
      </c>
      <c r="AC10785" s="38" t="s">
        <v>7367</v>
      </c>
      <c r="AD10785" s="33">
        <v>1</v>
      </c>
      <c r="AE10785" s="25">
        <v>1</v>
      </c>
      <c r="AF10785" s="38">
        <v>1</v>
      </c>
      <c r="AG10785" s="33">
        <v>490</v>
      </c>
      <c r="AH10785" s="33">
        <v>1355</v>
      </c>
      <c r="AI10785" s="33">
        <v>597</v>
      </c>
      <c r="AJ10785" s="31">
        <v>630</v>
      </c>
      <c r="AK10785" s="33">
        <v>1600</v>
      </c>
      <c r="AL10785" s="33">
        <v>737</v>
      </c>
      <c r="AM10785" s="74">
        <v>241</v>
      </c>
      <c r="AN10785" s="73">
        <v>254</v>
      </c>
      <c r="AO10785" s="42" t="s">
        <v>18736</v>
      </c>
      <c r="AP10785" s="50" t="s">
        <v>28358</v>
      </c>
      <c r="AQ10785" s="25"/>
      <c r="AR10785" s="25">
        <v>8700</v>
      </c>
      <c r="AU10785" s="198" t="s">
        <v>42505</v>
      </c>
      <c r="AV10785" s="290"/>
    </row>
    <row r="10786" spans="1:48" ht="13.9" customHeight="1">
      <c r="A10786" s="25">
        <v>10775</v>
      </c>
      <c r="B10786" s="46">
        <v>6088991</v>
      </c>
      <c r="C10786" s="31">
        <v>4062679030210</v>
      </c>
      <c r="D10786" s="50" t="s">
        <v>24310</v>
      </c>
      <c r="E10786" s="50" t="s">
        <v>25506</v>
      </c>
      <c r="F10786" s="210" t="s">
        <v>1838</v>
      </c>
      <c r="G10786" s="25" t="s">
        <v>14285</v>
      </c>
      <c r="H10786" s="25">
        <v>28</v>
      </c>
      <c r="I10786" s="25" t="s">
        <v>1820</v>
      </c>
      <c r="J10786" s="27">
        <v>47305</v>
      </c>
      <c r="K10786" s="27" t="s">
        <v>1822</v>
      </c>
      <c r="L10786" s="25" t="s">
        <v>18065</v>
      </c>
      <c r="M10786" s="27">
        <v>84137059</v>
      </c>
      <c r="N10786" s="27">
        <v>0</v>
      </c>
      <c r="O10786" s="33">
        <v>274</v>
      </c>
      <c r="P10786" s="33">
        <v>330</v>
      </c>
      <c r="Q10786" s="39" t="s">
        <v>6999</v>
      </c>
      <c r="R10786" s="39" t="s">
        <v>23031</v>
      </c>
      <c r="S10786" s="40" t="s">
        <v>2084</v>
      </c>
      <c r="T10786" s="40" t="s">
        <v>26627</v>
      </c>
      <c r="U10786" s="25" t="s">
        <v>1799</v>
      </c>
      <c r="V10786" s="25" t="s">
        <v>28588</v>
      </c>
      <c r="W10786" s="25">
        <v>1</v>
      </c>
      <c r="X10786" s="25" t="s">
        <v>1800</v>
      </c>
      <c r="Y10786" s="25" t="s">
        <v>15279</v>
      </c>
      <c r="Z10786" s="25" t="s">
        <v>22515</v>
      </c>
      <c r="AA10786" s="25" t="s">
        <v>2041</v>
      </c>
      <c r="AB10786" s="25" t="s">
        <v>1821</v>
      </c>
      <c r="AC10786" s="38" t="s">
        <v>7367</v>
      </c>
      <c r="AD10786" s="33">
        <v>1</v>
      </c>
      <c r="AE10786" s="25">
        <v>1</v>
      </c>
      <c r="AF10786" s="38">
        <v>1</v>
      </c>
      <c r="AG10786" s="33">
        <v>490</v>
      </c>
      <c r="AH10786" s="33">
        <v>1218</v>
      </c>
      <c r="AI10786" s="33">
        <v>597</v>
      </c>
      <c r="AJ10786" s="31">
        <v>630</v>
      </c>
      <c r="AK10786" s="33">
        <v>1600</v>
      </c>
      <c r="AL10786" s="33">
        <v>737</v>
      </c>
      <c r="AM10786" s="74">
        <v>240</v>
      </c>
      <c r="AN10786" s="73">
        <v>253</v>
      </c>
      <c r="AO10786" s="42" t="s">
        <v>18736</v>
      </c>
      <c r="AP10786" s="50" t="s">
        <v>28358</v>
      </c>
      <c r="AQ10786" s="25"/>
      <c r="AR10786" s="25">
        <v>8700</v>
      </c>
      <c r="AU10786" s="198" t="s">
        <v>42506</v>
      </c>
      <c r="AV10786" s="290"/>
    </row>
    <row r="10787" spans="1:48" ht="13.9" customHeight="1">
      <c r="A10787" s="25">
        <v>10776</v>
      </c>
      <c r="B10787" s="46">
        <v>6088996</v>
      </c>
      <c r="C10787" s="31">
        <v>4062679030463</v>
      </c>
      <c r="D10787" s="50" t="s">
        <v>24311</v>
      </c>
      <c r="E10787" s="50" t="s">
        <v>25507</v>
      </c>
      <c r="F10787" s="210">
        <v>14029</v>
      </c>
      <c r="G10787" s="46" t="s">
        <v>14285</v>
      </c>
      <c r="H10787" s="25">
        <v>28</v>
      </c>
      <c r="I10787" s="25" t="s">
        <v>1820</v>
      </c>
      <c r="J10787" s="27">
        <v>47305</v>
      </c>
      <c r="K10787" s="27" t="s">
        <v>1822</v>
      </c>
      <c r="L10787" s="25" t="s">
        <v>18065</v>
      </c>
      <c r="M10787" s="27">
        <v>84137059</v>
      </c>
      <c r="N10787" s="27">
        <v>0</v>
      </c>
      <c r="O10787" s="33">
        <v>274</v>
      </c>
      <c r="P10787" s="33">
        <v>330</v>
      </c>
      <c r="Q10787" s="39" t="s">
        <v>1396</v>
      </c>
      <c r="R10787" s="39" t="s">
        <v>23031</v>
      </c>
      <c r="S10787" s="40" t="s">
        <v>2084</v>
      </c>
      <c r="T10787" s="40" t="s">
        <v>26627</v>
      </c>
      <c r="U10787" s="25" t="s">
        <v>1799</v>
      </c>
      <c r="V10787" s="25" t="s">
        <v>28588</v>
      </c>
      <c r="W10787" s="25">
        <v>1</v>
      </c>
      <c r="X10787" s="25" t="s">
        <v>1800</v>
      </c>
      <c r="Y10787" s="25" t="s">
        <v>15279</v>
      </c>
      <c r="Z10787" s="25" t="s">
        <v>22515</v>
      </c>
      <c r="AA10787" s="25" t="s">
        <v>2041</v>
      </c>
      <c r="AB10787" s="25" t="s">
        <v>1821</v>
      </c>
      <c r="AC10787" s="38" t="s">
        <v>7367</v>
      </c>
      <c r="AD10787" s="33">
        <v>1</v>
      </c>
      <c r="AE10787" s="25">
        <v>1</v>
      </c>
      <c r="AF10787" s="38">
        <v>1</v>
      </c>
      <c r="AG10787" s="33">
        <v>540</v>
      </c>
      <c r="AH10787" s="33">
        <v>1436.5</v>
      </c>
      <c r="AI10787" s="33">
        <v>853</v>
      </c>
      <c r="AJ10787" s="31">
        <v>630</v>
      </c>
      <c r="AK10787" s="33">
        <v>1600</v>
      </c>
      <c r="AL10787" s="33">
        <v>993</v>
      </c>
      <c r="AM10787" s="74">
        <v>377</v>
      </c>
      <c r="AN10787" s="73">
        <v>390</v>
      </c>
      <c r="AO10787" s="42" t="s">
        <v>18736</v>
      </c>
      <c r="AP10787" s="50" t="s">
        <v>28358</v>
      </c>
      <c r="AQ10787" s="25"/>
      <c r="AR10787" s="25">
        <v>12100</v>
      </c>
      <c r="AU10787" s="198" t="s">
        <v>42507</v>
      </c>
      <c r="AV10787" s="290"/>
    </row>
    <row r="10788" spans="1:48" ht="13.9" customHeight="1">
      <c r="A10788" s="25">
        <v>10777</v>
      </c>
      <c r="B10788" s="46">
        <v>6088997</v>
      </c>
      <c r="C10788" s="31">
        <v>4062679030456</v>
      </c>
      <c r="D10788" s="50" t="s">
        <v>24312</v>
      </c>
      <c r="E10788" s="50" t="s">
        <v>25508</v>
      </c>
      <c r="F10788" s="210" t="s">
        <v>1838</v>
      </c>
      <c r="G10788" s="25" t="s">
        <v>14285</v>
      </c>
      <c r="H10788" s="25">
        <v>28</v>
      </c>
      <c r="I10788" s="25" t="s">
        <v>1820</v>
      </c>
      <c r="J10788" s="27">
        <v>47305</v>
      </c>
      <c r="K10788" s="27" t="s">
        <v>1822</v>
      </c>
      <c r="L10788" s="25" t="s">
        <v>18065</v>
      </c>
      <c r="M10788" s="27">
        <v>84137059</v>
      </c>
      <c r="N10788" s="27">
        <v>0</v>
      </c>
      <c r="O10788" s="33">
        <v>274</v>
      </c>
      <c r="P10788" s="33">
        <v>330</v>
      </c>
      <c r="Q10788" s="39" t="s">
        <v>7000</v>
      </c>
      <c r="R10788" s="39" t="s">
        <v>23031</v>
      </c>
      <c r="S10788" s="40" t="s">
        <v>2084</v>
      </c>
      <c r="T10788" s="40" t="s">
        <v>26627</v>
      </c>
      <c r="U10788" s="25" t="s">
        <v>1799</v>
      </c>
      <c r="V10788" s="25" t="s">
        <v>28588</v>
      </c>
      <c r="W10788" s="25">
        <v>1</v>
      </c>
      <c r="X10788" s="25" t="s">
        <v>1800</v>
      </c>
      <c r="Y10788" s="25" t="s">
        <v>15279</v>
      </c>
      <c r="Z10788" s="25" t="s">
        <v>22515</v>
      </c>
      <c r="AA10788" s="25" t="s">
        <v>2041</v>
      </c>
      <c r="AB10788" s="25" t="s">
        <v>1821</v>
      </c>
      <c r="AC10788" s="38" t="s">
        <v>7367</v>
      </c>
      <c r="AD10788" s="33">
        <v>1</v>
      </c>
      <c r="AE10788" s="25">
        <v>1</v>
      </c>
      <c r="AF10788" s="38">
        <v>1</v>
      </c>
      <c r="AG10788" s="33">
        <v>540</v>
      </c>
      <c r="AH10788" s="33">
        <v>1320</v>
      </c>
      <c r="AI10788" s="33">
        <v>853</v>
      </c>
      <c r="AJ10788" s="31">
        <v>630</v>
      </c>
      <c r="AK10788" s="33">
        <v>1600</v>
      </c>
      <c r="AL10788" s="33">
        <v>993</v>
      </c>
      <c r="AM10788" s="74">
        <v>375</v>
      </c>
      <c r="AN10788" s="73">
        <v>388</v>
      </c>
      <c r="AO10788" s="42" t="s">
        <v>18736</v>
      </c>
      <c r="AP10788" s="50" t="s">
        <v>28358</v>
      </c>
      <c r="AQ10788" s="25"/>
      <c r="AR10788" s="25">
        <v>12100</v>
      </c>
      <c r="AU10788" s="198" t="s">
        <v>42508</v>
      </c>
      <c r="AV10788" s="290"/>
    </row>
    <row r="10789" spans="1:48" ht="13.9" customHeight="1">
      <c r="A10789" s="25">
        <v>10778</v>
      </c>
      <c r="B10789" s="46">
        <v>6088998</v>
      </c>
      <c r="C10789" s="31">
        <v>4062679030678</v>
      </c>
      <c r="D10789" s="50" t="s">
        <v>24313</v>
      </c>
      <c r="E10789" s="50" t="s">
        <v>25509</v>
      </c>
      <c r="F10789" s="210">
        <v>15411</v>
      </c>
      <c r="G10789" s="46" t="s">
        <v>14285</v>
      </c>
      <c r="H10789" s="25">
        <v>28</v>
      </c>
      <c r="I10789" s="25" t="s">
        <v>1820</v>
      </c>
      <c r="J10789" s="27">
        <v>47305</v>
      </c>
      <c r="K10789" s="27" t="s">
        <v>1822</v>
      </c>
      <c r="L10789" s="25" t="s">
        <v>18065</v>
      </c>
      <c r="M10789" s="27">
        <v>84137059</v>
      </c>
      <c r="N10789" s="27">
        <v>0</v>
      </c>
      <c r="O10789" s="33">
        <v>274</v>
      </c>
      <c r="P10789" s="33">
        <v>330</v>
      </c>
      <c r="Q10789" s="39" t="s">
        <v>1397</v>
      </c>
      <c r="R10789" s="39" t="s">
        <v>23031</v>
      </c>
      <c r="S10789" s="40" t="s">
        <v>2084</v>
      </c>
      <c r="T10789" s="40" t="s">
        <v>26627</v>
      </c>
      <c r="U10789" s="25" t="s">
        <v>1799</v>
      </c>
      <c r="V10789" s="25" t="s">
        <v>28588</v>
      </c>
      <c r="W10789" s="25">
        <v>1</v>
      </c>
      <c r="X10789" s="25" t="s">
        <v>1800</v>
      </c>
      <c r="Y10789" s="25" t="s">
        <v>15279</v>
      </c>
      <c r="Z10789" s="25" t="s">
        <v>22515</v>
      </c>
      <c r="AA10789" s="25" t="s">
        <v>2041</v>
      </c>
      <c r="AB10789" s="25" t="s">
        <v>1821</v>
      </c>
      <c r="AC10789" s="38" t="s">
        <v>7367</v>
      </c>
      <c r="AD10789" s="33">
        <v>1</v>
      </c>
      <c r="AE10789" s="25">
        <v>1</v>
      </c>
      <c r="AF10789" s="38">
        <v>1</v>
      </c>
      <c r="AG10789" s="33">
        <v>540</v>
      </c>
      <c r="AH10789" s="33">
        <v>1436.5</v>
      </c>
      <c r="AI10789" s="33">
        <v>853</v>
      </c>
      <c r="AJ10789" s="31">
        <v>630</v>
      </c>
      <c r="AK10789" s="33">
        <v>1600</v>
      </c>
      <c r="AL10789" s="33">
        <v>993</v>
      </c>
      <c r="AM10789" s="74">
        <v>390</v>
      </c>
      <c r="AN10789" s="73">
        <v>403</v>
      </c>
      <c r="AO10789" s="42" t="s">
        <v>18736</v>
      </c>
      <c r="AP10789" s="50" t="s">
        <v>28358</v>
      </c>
      <c r="AQ10789" s="25"/>
      <c r="AR10789" s="25">
        <v>16300</v>
      </c>
      <c r="AU10789" s="198" t="s">
        <v>42509</v>
      </c>
      <c r="AV10789" s="290"/>
    </row>
    <row r="10790" spans="1:48" ht="13.9" customHeight="1">
      <c r="A10790" s="25">
        <v>10779</v>
      </c>
      <c r="B10790" s="46">
        <v>6088999</v>
      </c>
      <c r="C10790" s="31">
        <v>4062679030685</v>
      </c>
      <c r="D10790" s="50" t="s">
        <v>24314</v>
      </c>
      <c r="E10790" s="50" t="s">
        <v>25510</v>
      </c>
      <c r="F10790" s="210" t="s">
        <v>1838</v>
      </c>
      <c r="G10790" s="25" t="s">
        <v>14285</v>
      </c>
      <c r="H10790" s="25">
        <v>28</v>
      </c>
      <c r="I10790" s="25" t="s">
        <v>1820</v>
      </c>
      <c r="J10790" s="27">
        <v>47305</v>
      </c>
      <c r="K10790" s="27" t="s">
        <v>1822</v>
      </c>
      <c r="L10790" s="25" t="s">
        <v>18065</v>
      </c>
      <c r="M10790" s="27">
        <v>84137059</v>
      </c>
      <c r="N10790" s="27">
        <v>0</v>
      </c>
      <c r="O10790" s="33">
        <v>274</v>
      </c>
      <c r="P10790" s="33">
        <v>330</v>
      </c>
      <c r="Q10790" s="39" t="s">
        <v>7001</v>
      </c>
      <c r="R10790" s="39" t="s">
        <v>23031</v>
      </c>
      <c r="S10790" s="40" t="s">
        <v>2084</v>
      </c>
      <c r="T10790" s="40" t="s">
        <v>26627</v>
      </c>
      <c r="U10790" s="25" t="s">
        <v>1799</v>
      </c>
      <c r="V10790" s="25" t="s">
        <v>28588</v>
      </c>
      <c r="W10790" s="25">
        <v>1</v>
      </c>
      <c r="X10790" s="25" t="s">
        <v>1800</v>
      </c>
      <c r="Y10790" s="25" t="s">
        <v>15279</v>
      </c>
      <c r="Z10790" s="25" t="s">
        <v>22515</v>
      </c>
      <c r="AA10790" s="25" t="s">
        <v>2041</v>
      </c>
      <c r="AB10790" s="25" t="s">
        <v>1821</v>
      </c>
      <c r="AC10790" s="38" t="s">
        <v>7367</v>
      </c>
      <c r="AD10790" s="33">
        <v>1</v>
      </c>
      <c r="AE10790" s="25">
        <v>1</v>
      </c>
      <c r="AF10790" s="38">
        <v>1</v>
      </c>
      <c r="AG10790" s="33">
        <v>540</v>
      </c>
      <c r="AH10790" s="33">
        <v>1320</v>
      </c>
      <c r="AI10790" s="33">
        <v>853</v>
      </c>
      <c r="AJ10790" s="31">
        <v>630</v>
      </c>
      <c r="AK10790" s="33">
        <v>1600</v>
      </c>
      <c r="AL10790" s="33">
        <v>993</v>
      </c>
      <c r="AM10790" s="74">
        <v>388</v>
      </c>
      <c r="AN10790" s="73">
        <v>401</v>
      </c>
      <c r="AO10790" s="42" t="s">
        <v>18736</v>
      </c>
      <c r="AP10790" s="50" t="s">
        <v>28358</v>
      </c>
      <c r="AQ10790" s="25"/>
      <c r="AR10790" s="25">
        <v>16300</v>
      </c>
      <c r="AU10790" s="198" t="s">
        <v>42510</v>
      </c>
      <c r="AV10790" s="290"/>
    </row>
    <row r="10791" spans="1:48" ht="13.9" customHeight="1">
      <c r="A10791" s="25">
        <v>10780</v>
      </c>
      <c r="B10791" s="46">
        <v>6088992</v>
      </c>
      <c r="C10791" s="31">
        <v>4062679030098</v>
      </c>
      <c r="D10791" s="50" t="s">
        <v>24315</v>
      </c>
      <c r="E10791" s="50" t="s">
        <v>25511</v>
      </c>
      <c r="F10791" s="210">
        <v>12430</v>
      </c>
      <c r="G10791" s="46" t="s">
        <v>14285</v>
      </c>
      <c r="H10791" s="25">
        <v>28</v>
      </c>
      <c r="I10791" s="25" t="s">
        <v>1820</v>
      </c>
      <c r="J10791" s="27">
        <v>47305</v>
      </c>
      <c r="K10791" s="27" t="s">
        <v>1822</v>
      </c>
      <c r="L10791" s="25" t="s">
        <v>18065</v>
      </c>
      <c r="M10791" s="27">
        <v>84137059</v>
      </c>
      <c r="N10791" s="27">
        <v>0</v>
      </c>
      <c r="O10791" s="33">
        <v>274</v>
      </c>
      <c r="P10791" s="33">
        <v>330</v>
      </c>
      <c r="Q10791" s="39" t="s">
        <v>1398</v>
      </c>
      <c r="R10791" s="39" t="s">
        <v>23031</v>
      </c>
      <c r="S10791" s="40" t="s">
        <v>2084</v>
      </c>
      <c r="T10791" s="40" t="s">
        <v>26627</v>
      </c>
      <c r="U10791" s="25" t="s">
        <v>1799</v>
      </c>
      <c r="V10791" s="25" t="s">
        <v>28588</v>
      </c>
      <c r="W10791" s="25">
        <v>1</v>
      </c>
      <c r="X10791" s="25" t="s">
        <v>1800</v>
      </c>
      <c r="Y10791" s="25" t="s">
        <v>15279</v>
      </c>
      <c r="Z10791" s="25" t="s">
        <v>22515</v>
      </c>
      <c r="AA10791" s="25" t="s">
        <v>2041</v>
      </c>
      <c r="AB10791" s="25" t="s">
        <v>1821</v>
      </c>
      <c r="AC10791" s="38" t="s">
        <v>7367</v>
      </c>
      <c r="AD10791" s="33">
        <v>1</v>
      </c>
      <c r="AE10791" s="25">
        <v>1</v>
      </c>
      <c r="AF10791" s="38">
        <v>1</v>
      </c>
      <c r="AG10791" s="33">
        <v>540</v>
      </c>
      <c r="AH10791" s="33">
        <v>1335</v>
      </c>
      <c r="AI10791" s="33">
        <v>622</v>
      </c>
      <c r="AJ10791" s="31">
        <v>630</v>
      </c>
      <c r="AK10791" s="33">
        <v>1600</v>
      </c>
      <c r="AL10791" s="33">
        <v>762</v>
      </c>
      <c r="AM10791" s="74">
        <v>268</v>
      </c>
      <c r="AN10791" s="73">
        <v>281</v>
      </c>
      <c r="AO10791" s="42" t="s">
        <v>18736</v>
      </c>
      <c r="AP10791" s="50" t="s">
        <v>28358</v>
      </c>
      <c r="AQ10791" s="25"/>
      <c r="AR10791" s="25">
        <v>6200</v>
      </c>
      <c r="AU10791" s="198" t="s">
        <v>42511</v>
      </c>
      <c r="AV10791" s="290"/>
    </row>
    <row r="10792" spans="1:48" ht="13.9" customHeight="1">
      <c r="A10792" s="25">
        <v>10781</v>
      </c>
      <c r="B10792" s="46">
        <v>6088993</v>
      </c>
      <c r="C10792" s="31">
        <v>4062679030128</v>
      </c>
      <c r="D10792" s="50" t="s">
        <v>24316</v>
      </c>
      <c r="E10792" s="50" t="s">
        <v>25512</v>
      </c>
      <c r="F10792" s="210" t="s">
        <v>1838</v>
      </c>
      <c r="G10792" s="25" t="s">
        <v>14285</v>
      </c>
      <c r="H10792" s="25">
        <v>28</v>
      </c>
      <c r="I10792" s="25" t="s">
        <v>1820</v>
      </c>
      <c r="J10792" s="27">
        <v>47305</v>
      </c>
      <c r="K10792" s="27" t="s">
        <v>1822</v>
      </c>
      <c r="L10792" s="25" t="s">
        <v>18065</v>
      </c>
      <c r="M10792" s="27">
        <v>84137059</v>
      </c>
      <c r="N10792" s="27">
        <v>0</v>
      </c>
      <c r="O10792" s="33">
        <v>274</v>
      </c>
      <c r="P10792" s="33">
        <v>330</v>
      </c>
      <c r="Q10792" s="39" t="s">
        <v>7002</v>
      </c>
      <c r="R10792" s="39" t="s">
        <v>23031</v>
      </c>
      <c r="S10792" s="40" t="s">
        <v>2084</v>
      </c>
      <c r="T10792" s="40" t="s">
        <v>26627</v>
      </c>
      <c r="U10792" s="25" t="s">
        <v>1799</v>
      </c>
      <c r="V10792" s="25" t="s">
        <v>28588</v>
      </c>
      <c r="W10792" s="25">
        <v>1</v>
      </c>
      <c r="X10792" s="25" t="s">
        <v>1800</v>
      </c>
      <c r="Y10792" s="25" t="s">
        <v>15279</v>
      </c>
      <c r="Z10792" s="25" t="s">
        <v>22515</v>
      </c>
      <c r="AA10792" s="25" t="s">
        <v>2041</v>
      </c>
      <c r="AB10792" s="25" t="s">
        <v>1821</v>
      </c>
      <c r="AC10792" s="38" t="s">
        <v>7367</v>
      </c>
      <c r="AD10792" s="33">
        <v>1</v>
      </c>
      <c r="AE10792" s="25">
        <v>1</v>
      </c>
      <c r="AF10792" s="38">
        <v>1</v>
      </c>
      <c r="AG10792" s="33">
        <v>540</v>
      </c>
      <c r="AH10792" s="33">
        <v>1320</v>
      </c>
      <c r="AI10792" s="33">
        <v>622</v>
      </c>
      <c r="AJ10792" s="31">
        <v>630</v>
      </c>
      <c r="AK10792" s="33">
        <v>1600</v>
      </c>
      <c r="AL10792" s="33">
        <v>762</v>
      </c>
      <c r="AM10792" s="74">
        <v>266</v>
      </c>
      <c r="AN10792" s="73">
        <v>279</v>
      </c>
      <c r="AO10792" s="42" t="s">
        <v>18736</v>
      </c>
      <c r="AP10792" s="50" t="s">
        <v>28358</v>
      </c>
      <c r="AQ10792" s="25"/>
      <c r="AR10792" s="25">
        <v>6200</v>
      </c>
      <c r="AU10792" s="198" t="s">
        <v>42512</v>
      </c>
      <c r="AV10792" s="290"/>
    </row>
    <row r="10793" spans="1:48" ht="13.9" customHeight="1">
      <c r="A10793" s="25">
        <v>10782</v>
      </c>
      <c r="B10793" s="46">
        <v>6088994</v>
      </c>
      <c r="C10793" s="31">
        <v>4062679030197</v>
      </c>
      <c r="D10793" s="50" t="s">
        <v>24317</v>
      </c>
      <c r="E10793" s="50" t="s">
        <v>25513</v>
      </c>
      <c r="F10793" s="210">
        <v>12216</v>
      </c>
      <c r="G10793" s="46" t="s">
        <v>14285</v>
      </c>
      <c r="H10793" s="25">
        <v>28</v>
      </c>
      <c r="I10793" s="25" t="s">
        <v>1820</v>
      </c>
      <c r="J10793" s="27">
        <v>47305</v>
      </c>
      <c r="K10793" s="27" t="s">
        <v>1822</v>
      </c>
      <c r="L10793" s="25" t="s">
        <v>18065</v>
      </c>
      <c r="M10793" s="27">
        <v>84137059</v>
      </c>
      <c r="N10793" s="27">
        <v>0</v>
      </c>
      <c r="O10793" s="33">
        <v>274</v>
      </c>
      <c r="P10793" s="33">
        <v>330</v>
      </c>
      <c r="Q10793" s="39" t="s">
        <v>1399</v>
      </c>
      <c r="R10793" s="39" t="s">
        <v>23031</v>
      </c>
      <c r="S10793" s="40" t="s">
        <v>2084</v>
      </c>
      <c r="T10793" s="40" t="s">
        <v>26627</v>
      </c>
      <c r="U10793" s="25" t="s">
        <v>1799</v>
      </c>
      <c r="V10793" s="25" t="s">
        <v>28588</v>
      </c>
      <c r="W10793" s="25">
        <v>1</v>
      </c>
      <c r="X10793" s="25" t="s">
        <v>1800</v>
      </c>
      <c r="Y10793" s="25" t="s">
        <v>15279</v>
      </c>
      <c r="Z10793" s="25" t="s">
        <v>22515</v>
      </c>
      <c r="AA10793" s="25" t="s">
        <v>2041</v>
      </c>
      <c r="AB10793" s="25" t="s">
        <v>1821</v>
      </c>
      <c r="AC10793" s="38" t="s">
        <v>7367</v>
      </c>
      <c r="AD10793" s="33">
        <v>1</v>
      </c>
      <c r="AE10793" s="25">
        <v>1</v>
      </c>
      <c r="AF10793" s="38">
        <v>1</v>
      </c>
      <c r="AG10793" s="33">
        <v>540</v>
      </c>
      <c r="AH10793" s="33">
        <v>1370</v>
      </c>
      <c r="AI10793" s="33">
        <v>622</v>
      </c>
      <c r="AJ10793" s="31">
        <v>630</v>
      </c>
      <c r="AK10793" s="33">
        <v>1600</v>
      </c>
      <c r="AL10793" s="33">
        <v>762</v>
      </c>
      <c r="AM10793" s="74">
        <v>276</v>
      </c>
      <c r="AN10793" s="73">
        <v>289</v>
      </c>
      <c r="AO10793" s="42" t="s">
        <v>18736</v>
      </c>
      <c r="AP10793" s="50" t="s">
        <v>28358</v>
      </c>
      <c r="AQ10793" s="25"/>
      <c r="AR10793" s="25">
        <v>8700</v>
      </c>
      <c r="AU10793" s="198" t="s">
        <v>42513</v>
      </c>
      <c r="AV10793" s="290"/>
    </row>
    <row r="10794" spans="1:48" ht="13.9" customHeight="1">
      <c r="A10794" s="25">
        <v>10783</v>
      </c>
      <c r="B10794" s="46">
        <v>6088995</v>
      </c>
      <c r="C10794" s="31">
        <v>4062679030173</v>
      </c>
      <c r="D10794" s="50" t="s">
        <v>24318</v>
      </c>
      <c r="E10794" s="50" t="s">
        <v>25514</v>
      </c>
      <c r="F10794" s="210" t="s">
        <v>1838</v>
      </c>
      <c r="G10794" s="25" t="s">
        <v>14285</v>
      </c>
      <c r="H10794" s="25">
        <v>28</v>
      </c>
      <c r="I10794" s="25" t="s">
        <v>1820</v>
      </c>
      <c r="J10794" s="27">
        <v>47305</v>
      </c>
      <c r="K10794" s="27" t="s">
        <v>1822</v>
      </c>
      <c r="L10794" s="25" t="s">
        <v>18065</v>
      </c>
      <c r="M10794" s="27">
        <v>84137059</v>
      </c>
      <c r="N10794" s="27">
        <v>0</v>
      </c>
      <c r="O10794" s="33">
        <v>274</v>
      </c>
      <c r="P10794" s="33">
        <v>330</v>
      </c>
      <c r="Q10794" s="39" t="s">
        <v>7003</v>
      </c>
      <c r="R10794" s="39" t="s">
        <v>23031</v>
      </c>
      <c r="S10794" s="40" t="s">
        <v>2084</v>
      </c>
      <c r="T10794" s="40" t="s">
        <v>26627</v>
      </c>
      <c r="U10794" s="25" t="s">
        <v>1799</v>
      </c>
      <c r="V10794" s="25" t="s">
        <v>28588</v>
      </c>
      <c r="W10794" s="25">
        <v>1</v>
      </c>
      <c r="X10794" s="25" t="s">
        <v>1800</v>
      </c>
      <c r="Y10794" s="25" t="s">
        <v>15279</v>
      </c>
      <c r="Z10794" s="25" t="s">
        <v>22515</v>
      </c>
      <c r="AA10794" s="25" t="s">
        <v>2041</v>
      </c>
      <c r="AB10794" s="25" t="s">
        <v>1821</v>
      </c>
      <c r="AC10794" s="38" t="s">
        <v>7367</v>
      </c>
      <c r="AD10794" s="33">
        <v>1</v>
      </c>
      <c r="AE10794" s="25">
        <v>1</v>
      </c>
      <c r="AF10794" s="38">
        <v>1</v>
      </c>
      <c r="AG10794" s="33">
        <v>540</v>
      </c>
      <c r="AH10794" s="33">
        <v>1320</v>
      </c>
      <c r="AI10794" s="33">
        <v>622</v>
      </c>
      <c r="AJ10794" s="31">
        <v>630</v>
      </c>
      <c r="AK10794" s="33">
        <v>1600</v>
      </c>
      <c r="AL10794" s="33">
        <v>762</v>
      </c>
      <c r="AM10794" s="74">
        <v>274</v>
      </c>
      <c r="AN10794" s="73">
        <v>287</v>
      </c>
      <c r="AO10794" s="42" t="s">
        <v>18736</v>
      </c>
      <c r="AP10794" s="50" t="s">
        <v>28358</v>
      </c>
      <c r="AQ10794" s="25"/>
      <c r="AR10794" s="25">
        <v>8700</v>
      </c>
      <c r="AU10794" s="198" t="s">
        <v>42514</v>
      </c>
      <c r="AV10794" s="290"/>
    </row>
    <row r="10795" spans="1:48" ht="13.9" customHeight="1">
      <c r="A10795" s="25">
        <v>10784</v>
      </c>
      <c r="B10795" s="46">
        <v>6089004</v>
      </c>
      <c r="C10795" s="31">
        <v>4062679030487</v>
      </c>
      <c r="D10795" s="50" t="s">
        <v>24319</v>
      </c>
      <c r="E10795" s="50" t="s">
        <v>25515</v>
      </c>
      <c r="F10795" s="210">
        <v>13979</v>
      </c>
      <c r="G10795" s="46" t="s">
        <v>14285</v>
      </c>
      <c r="H10795" s="25">
        <v>28</v>
      </c>
      <c r="I10795" s="25" t="s">
        <v>1820</v>
      </c>
      <c r="J10795" s="27">
        <v>47305</v>
      </c>
      <c r="K10795" s="27" t="s">
        <v>1822</v>
      </c>
      <c r="L10795" s="25" t="s">
        <v>18065</v>
      </c>
      <c r="M10795" s="27">
        <v>84137059</v>
      </c>
      <c r="N10795" s="27">
        <v>0</v>
      </c>
      <c r="O10795" s="33">
        <v>274</v>
      </c>
      <c r="P10795" s="33">
        <v>330</v>
      </c>
      <c r="Q10795" s="39" t="s">
        <v>1400</v>
      </c>
      <c r="R10795" s="39" t="s">
        <v>23031</v>
      </c>
      <c r="S10795" s="40" t="s">
        <v>2084</v>
      </c>
      <c r="T10795" s="40" t="s">
        <v>26627</v>
      </c>
      <c r="U10795" s="25" t="s">
        <v>1799</v>
      </c>
      <c r="V10795" s="25" t="s">
        <v>28588</v>
      </c>
      <c r="W10795" s="25">
        <v>1</v>
      </c>
      <c r="X10795" s="25" t="s">
        <v>1800</v>
      </c>
      <c r="Y10795" s="25" t="s">
        <v>15279</v>
      </c>
      <c r="Z10795" s="25" t="s">
        <v>22515</v>
      </c>
      <c r="AA10795" s="25" t="s">
        <v>2041</v>
      </c>
      <c r="AB10795" s="25" t="s">
        <v>1821</v>
      </c>
      <c r="AC10795" s="38" t="s">
        <v>7367</v>
      </c>
      <c r="AD10795" s="33">
        <v>1</v>
      </c>
      <c r="AE10795" s="25">
        <v>1</v>
      </c>
      <c r="AF10795" s="38">
        <v>1</v>
      </c>
      <c r="AG10795" s="33">
        <v>610</v>
      </c>
      <c r="AH10795" s="33">
        <v>1470</v>
      </c>
      <c r="AI10795" s="33">
        <v>878</v>
      </c>
      <c r="AJ10795" s="31">
        <v>800</v>
      </c>
      <c r="AK10795" s="33">
        <v>1900</v>
      </c>
      <c r="AL10795" s="33">
        <v>1018</v>
      </c>
      <c r="AM10795" s="74">
        <v>398</v>
      </c>
      <c r="AN10795" s="73">
        <v>441</v>
      </c>
      <c r="AO10795" s="42" t="s">
        <v>18736</v>
      </c>
      <c r="AP10795" s="50" t="s">
        <v>28358</v>
      </c>
      <c r="AQ10795" s="25"/>
      <c r="AR10795" s="25">
        <v>12500</v>
      </c>
      <c r="AU10795" s="198" t="s">
        <v>42515</v>
      </c>
      <c r="AV10795" s="290"/>
    </row>
    <row r="10796" spans="1:48" ht="13.9" customHeight="1">
      <c r="A10796" s="25">
        <v>10785</v>
      </c>
      <c r="B10796" s="46">
        <v>6089005</v>
      </c>
      <c r="C10796" s="31">
        <v>4062679030494</v>
      </c>
      <c r="D10796" s="50" t="s">
        <v>24320</v>
      </c>
      <c r="E10796" s="50" t="s">
        <v>25516</v>
      </c>
      <c r="F10796" s="210" t="s">
        <v>1838</v>
      </c>
      <c r="G10796" s="25" t="s">
        <v>14285</v>
      </c>
      <c r="H10796" s="25">
        <v>28</v>
      </c>
      <c r="I10796" s="25" t="s">
        <v>1820</v>
      </c>
      <c r="J10796" s="27">
        <v>47305</v>
      </c>
      <c r="K10796" s="27" t="s">
        <v>1822</v>
      </c>
      <c r="L10796" s="25" t="s">
        <v>18065</v>
      </c>
      <c r="M10796" s="27">
        <v>84137059</v>
      </c>
      <c r="N10796" s="27">
        <v>0</v>
      </c>
      <c r="O10796" s="33">
        <v>274</v>
      </c>
      <c r="P10796" s="33">
        <v>330</v>
      </c>
      <c r="Q10796" s="39" t="s">
        <v>7004</v>
      </c>
      <c r="R10796" s="39" t="s">
        <v>23031</v>
      </c>
      <c r="S10796" s="40" t="s">
        <v>2084</v>
      </c>
      <c r="T10796" s="40" t="s">
        <v>26627</v>
      </c>
      <c r="U10796" s="25" t="s">
        <v>1799</v>
      </c>
      <c r="V10796" s="25" t="s">
        <v>28588</v>
      </c>
      <c r="W10796" s="25">
        <v>1</v>
      </c>
      <c r="X10796" s="25" t="s">
        <v>1800</v>
      </c>
      <c r="Y10796" s="25" t="s">
        <v>15279</v>
      </c>
      <c r="Z10796" s="25" t="s">
        <v>22515</v>
      </c>
      <c r="AA10796" s="25" t="s">
        <v>2041</v>
      </c>
      <c r="AB10796" s="25" t="s">
        <v>1821</v>
      </c>
      <c r="AC10796" s="38" t="s">
        <v>7367</v>
      </c>
      <c r="AD10796" s="33">
        <v>1</v>
      </c>
      <c r="AE10796" s="25">
        <v>1</v>
      </c>
      <c r="AF10796" s="38">
        <v>1</v>
      </c>
      <c r="AG10796" s="33">
        <v>540</v>
      </c>
      <c r="AH10796" s="33">
        <v>1320</v>
      </c>
      <c r="AI10796" s="33">
        <v>878</v>
      </c>
      <c r="AJ10796" s="31">
        <v>630</v>
      </c>
      <c r="AK10796" s="33">
        <v>1600</v>
      </c>
      <c r="AL10796" s="33">
        <v>1018</v>
      </c>
      <c r="AM10796" s="74">
        <v>372</v>
      </c>
      <c r="AN10796" s="73">
        <v>385</v>
      </c>
      <c r="AO10796" s="42" t="s">
        <v>18736</v>
      </c>
      <c r="AP10796" s="50" t="s">
        <v>28358</v>
      </c>
      <c r="AQ10796" s="25"/>
      <c r="AR10796" s="25">
        <v>12500</v>
      </c>
      <c r="AU10796" s="198" t="s">
        <v>42516</v>
      </c>
      <c r="AV10796" s="290"/>
    </row>
    <row r="10797" spans="1:48" ht="13.9" customHeight="1">
      <c r="A10797" s="25">
        <v>10786</v>
      </c>
      <c r="B10797" s="46">
        <v>6089006</v>
      </c>
      <c r="C10797" s="31">
        <v>4062679030647</v>
      </c>
      <c r="D10797" s="50" t="s">
        <v>24321</v>
      </c>
      <c r="E10797" s="50" t="s">
        <v>25517</v>
      </c>
      <c r="F10797" s="210">
        <v>15061</v>
      </c>
      <c r="G10797" s="46" t="s">
        <v>14285</v>
      </c>
      <c r="H10797" s="25">
        <v>28</v>
      </c>
      <c r="I10797" s="25" t="s">
        <v>1820</v>
      </c>
      <c r="J10797" s="27">
        <v>47305</v>
      </c>
      <c r="K10797" s="27" t="s">
        <v>1822</v>
      </c>
      <c r="L10797" s="25" t="s">
        <v>18065</v>
      </c>
      <c r="M10797" s="27">
        <v>84137059</v>
      </c>
      <c r="N10797" s="27">
        <v>0</v>
      </c>
      <c r="O10797" s="33">
        <v>274</v>
      </c>
      <c r="P10797" s="33">
        <v>330</v>
      </c>
      <c r="Q10797" s="39" t="s">
        <v>1401</v>
      </c>
      <c r="R10797" s="39" t="s">
        <v>23031</v>
      </c>
      <c r="S10797" s="40" t="s">
        <v>2084</v>
      </c>
      <c r="T10797" s="40" t="s">
        <v>26627</v>
      </c>
      <c r="U10797" s="25" t="s">
        <v>1799</v>
      </c>
      <c r="V10797" s="25" t="s">
        <v>28588</v>
      </c>
      <c r="W10797" s="25">
        <v>1</v>
      </c>
      <c r="X10797" s="25" t="s">
        <v>1800</v>
      </c>
      <c r="Y10797" s="25" t="s">
        <v>15279</v>
      </c>
      <c r="Z10797" s="25" t="s">
        <v>22515</v>
      </c>
      <c r="AA10797" s="25" t="s">
        <v>2041</v>
      </c>
      <c r="AB10797" s="25" t="s">
        <v>1821</v>
      </c>
      <c r="AC10797" s="38" t="s">
        <v>7367</v>
      </c>
      <c r="AD10797" s="33">
        <v>1</v>
      </c>
      <c r="AE10797" s="25">
        <v>1</v>
      </c>
      <c r="AF10797" s="38">
        <v>1</v>
      </c>
      <c r="AG10797" s="33">
        <v>610</v>
      </c>
      <c r="AH10797" s="33">
        <v>1470</v>
      </c>
      <c r="AI10797" s="33">
        <v>878</v>
      </c>
      <c r="AJ10797" s="31">
        <v>800</v>
      </c>
      <c r="AK10797" s="33">
        <v>1900</v>
      </c>
      <c r="AL10797" s="33">
        <v>1018</v>
      </c>
      <c r="AM10797" s="74">
        <v>411</v>
      </c>
      <c r="AN10797" s="73">
        <v>454</v>
      </c>
      <c r="AO10797" s="42" t="s">
        <v>18736</v>
      </c>
      <c r="AP10797" s="50" t="s">
        <v>28358</v>
      </c>
      <c r="AQ10797" s="25"/>
      <c r="AR10797" s="25">
        <v>14000</v>
      </c>
      <c r="AU10797" s="198" t="s">
        <v>42517</v>
      </c>
      <c r="AV10797" s="290"/>
    </row>
    <row r="10798" spans="1:48" ht="13.9" customHeight="1">
      <c r="A10798" s="25">
        <v>10787</v>
      </c>
      <c r="B10798" s="46">
        <v>6089007</v>
      </c>
      <c r="C10798" s="31">
        <v>4062679030654</v>
      </c>
      <c r="D10798" s="50" t="s">
        <v>24322</v>
      </c>
      <c r="E10798" s="50" t="s">
        <v>25518</v>
      </c>
      <c r="F10798" s="210" t="s">
        <v>1838</v>
      </c>
      <c r="G10798" s="25" t="s">
        <v>14285</v>
      </c>
      <c r="H10798" s="25">
        <v>28</v>
      </c>
      <c r="I10798" s="25" t="s">
        <v>1820</v>
      </c>
      <c r="J10798" s="27">
        <v>47305</v>
      </c>
      <c r="K10798" s="27" t="s">
        <v>1822</v>
      </c>
      <c r="L10798" s="25" t="s">
        <v>18065</v>
      </c>
      <c r="M10798" s="27">
        <v>84137059</v>
      </c>
      <c r="N10798" s="27">
        <v>0</v>
      </c>
      <c r="O10798" s="33">
        <v>274</v>
      </c>
      <c r="P10798" s="33">
        <v>330</v>
      </c>
      <c r="Q10798" s="39" t="s">
        <v>7005</v>
      </c>
      <c r="R10798" s="39" t="s">
        <v>23031</v>
      </c>
      <c r="S10798" s="40" t="s">
        <v>2084</v>
      </c>
      <c r="T10798" s="40" t="s">
        <v>26627</v>
      </c>
      <c r="U10798" s="25" t="s">
        <v>1799</v>
      </c>
      <c r="V10798" s="25" t="s">
        <v>28588</v>
      </c>
      <c r="W10798" s="25">
        <v>1</v>
      </c>
      <c r="X10798" s="25" t="s">
        <v>1800</v>
      </c>
      <c r="Y10798" s="25" t="s">
        <v>15279</v>
      </c>
      <c r="Z10798" s="25" t="s">
        <v>22515</v>
      </c>
      <c r="AA10798" s="25" t="s">
        <v>2041</v>
      </c>
      <c r="AB10798" s="25" t="s">
        <v>1821</v>
      </c>
      <c r="AC10798" s="38" t="s">
        <v>7367</v>
      </c>
      <c r="AD10798" s="33">
        <v>1</v>
      </c>
      <c r="AE10798" s="25">
        <v>1</v>
      </c>
      <c r="AF10798" s="38">
        <v>1</v>
      </c>
      <c r="AG10798" s="33">
        <v>540</v>
      </c>
      <c r="AH10798" s="33">
        <v>1320</v>
      </c>
      <c r="AI10798" s="33">
        <v>878</v>
      </c>
      <c r="AJ10798" s="31">
        <v>630</v>
      </c>
      <c r="AK10798" s="33">
        <v>1600</v>
      </c>
      <c r="AL10798" s="33">
        <v>1018</v>
      </c>
      <c r="AM10798" s="74">
        <v>385</v>
      </c>
      <c r="AN10798" s="73">
        <v>398</v>
      </c>
      <c r="AO10798" s="42" t="s">
        <v>18736</v>
      </c>
      <c r="AP10798" s="50" t="s">
        <v>28358</v>
      </c>
      <c r="AQ10798" s="25"/>
      <c r="AR10798" s="25">
        <v>14000</v>
      </c>
      <c r="AU10798" s="198" t="s">
        <v>42518</v>
      </c>
      <c r="AV10798" s="290"/>
    </row>
    <row r="10799" spans="1:48" ht="13.9" customHeight="1">
      <c r="A10799" s="25">
        <v>10788</v>
      </c>
      <c r="B10799" s="46">
        <v>6089000</v>
      </c>
      <c r="C10799" s="31">
        <v>4062679030104</v>
      </c>
      <c r="D10799" s="50" t="s">
        <v>24323</v>
      </c>
      <c r="E10799" s="50" t="s">
        <v>25519</v>
      </c>
      <c r="F10799" s="210">
        <v>10990</v>
      </c>
      <c r="G10799" s="46" t="s">
        <v>14285</v>
      </c>
      <c r="H10799" s="25">
        <v>28</v>
      </c>
      <c r="I10799" s="25" t="s">
        <v>1820</v>
      </c>
      <c r="J10799" s="27">
        <v>47305</v>
      </c>
      <c r="K10799" s="27" t="s">
        <v>1822</v>
      </c>
      <c r="L10799" s="25" t="s">
        <v>18065</v>
      </c>
      <c r="M10799" s="27">
        <v>84137059</v>
      </c>
      <c r="N10799" s="27">
        <v>0</v>
      </c>
      <c r="O10799" s="33">
        <v>274</v>
      </c>
      <c r="P10799" s="33">
        <v>330</v>
      </c>
      <c r="Q10799" s="39" t="s">
        <v>1402</v>
      </c>
      <c r="R10799" s="39" t="s">
        <v>23031</v>
      </c>
      <c r="S10799" s="40" t="s">
        <v>2084</v>
      </c>
      <c r="T10799" s="40" t="s">
        <v>26627</v>
      </c>
      <c r="U10799" s="25" t="s">
        <v>1799</v>
      </c>
      <c r="V10799" s="25" t="s">
        <v>28588</v>
      </c>
      <c r="W10799" s="25">
        <v>1</v>
      </c>
      <c r="X10799" s="25" t="s">
        <v>1800</v>
      </c>
      <c r="Y10799" s="25" t="s">
        <v>15279</v>
      </c>
      <c r="Z10799" s="25" t="s">
        <v>22515</v>
      </c>
      <c r="AA10799" s="25" t="s">
        <v>2041</v>
      </c>
      <c r="AB10799" s="25" t="s">
        <v>1821</v>
      </c>
      <c r="AC10799" s="38" t="s">
        <v>7367</v>
      </c>
      <c r="AD10799" s="33">
        <v>1</v>
      </c>
      <c r="AE10799" s="25">
        <v>1</v>
      </c>
      <c r="AF10799" s="38">
        <v>1</v>
      </c>
      <c r="AG10799" s="33">
        <v>540</v>
      </c>
      <c r="AH10799" s="33">
        <v>1335</v>
      </c>
      <c r="AI10799" s="33">
        <v>647</v>
      </c>
      <c r="AJ10799" s="31">
        <v>630</v>
      </c>
      <c r="AK10799" s="33">
        <v>1600</v>
      </c>
      <c r="AL10799" s="33">
        <v>808</v>
      </c>
      <c r="AM10799" s="74">
        <v>275</v>
      </c>
      <c r="AN10799" s="73">
        <v>288</v>
      </c>
      <c r="AO10799" s="42" t="s">
        <v>18736</v>
      </c>
      <c r="AP10799" s="50" t="s">
        <v>28358</v>
      </c>
      <c r="AQ10799" s="25"/>
      <c r="AR10799" s="25">
        <v>6300</v>
      </c>
      <c r="AU10799" s="198" t="s">
        <v>42519</v>
      </c>
      <c r="AV10799" s="290"/>
    </row>
    <row r="10800" spans="1:48" ht="13.9" customHeight="1">
      <c r="A10800" s="25">
        <v>10789</v>
      </c>
      <c r="B10800" s="46">
        <v>6089001</v>
      </c>
      <c r="C10800" s="31">
        <v>4062679030111</v>
      </c>
      <c r="D10800" s="50" t="s">
        <v>24324</v>
      </c>
      <c r="E10800" s="50" t="s">
        <v>25520</v>
      </c>
      <c r="F10800" s="210" t="s">
        <v>1838</v>
      </c>
      <c r="G10800" s="25" t="s">
        <v>14285</v>
      </c>
      <c r="H10800" s="25">
        <v>28</v>
      </c>
      <c r="I10800" s="25" t="s">
        <v>1820</v>
      </c>
      <c r="J10800" s="27">
        <v>47305</v>
      </c>
      <c r="K10800" s="27" t="s">
        <v>1822</v>
      </c>
      <c r="L10800" s="25" t="s">
        <v>18065</v>
      </c>
      <c r="M10800" s="27">
        <v>84137059</v>
      </c>
      <c r="N10800" s="27">
        <v>0</v>
      </c>
      <c r="O10800" s="33">
        <v>274</v>
      </c>
      <c r="P10800" s="33">
        <v>330</v>
      </c>
      <c r="Q10800" s="39" t="s">
        <v>7006</v>
      </c>
      <c r="R10800" s="39" t="s">
        <v>23031</v>
      </c>
      <c r="S10800" s="40" t="s">
        <v>2084</v>
      </c>
      <c r="T10800" s="40" t="s">
        <v>26627</v>
      </c>
      <c r="U10800" s="25" t="s">
        <v>1799</v>
      </c>
      <c r="V10800" s="25" t="s">
        <v>28588</v>
      </c>
      <c r="W10800" s="25">
        <v>1</v>
      </c>
      <c r="X10800" s="25" t="s">
        <v>1800</v>
      </c>
      <c r="Y10800" s="25" t="s">
        <v>15279</v>
      </c>
      <c r="Z10800" s="25" t="s">
        <v>22515</v>
      </c>
      <c r="AA10800" s="25" t="s">
        <v>2041</v>
      </c>
      <c r="AB10800" s="25" t="s">
        <v>1821</v>
      </c>
      <c r="AC10800" s="38" t="s">
        <v>7367</v>
      </c>
      <c r="AD10800" s="33">
        <v>1</v>
      </c>
      <c r="AE10800" s="25">
        <v>1</v>
      </c>
      <c r="AF10800" s="38">
        <v>1</v>
      </c>
      <c r="AG10800" s="33">
        <v>540</v>
      </c>
      <c r="AH10800" s="33">
        <v>1320</v>
      </c>
      <c r="AI10800" s="33">
        <v>647</v>
      </c>
      <c r="AJ10800" s="31">
        <v>630</v>
      </c>
      <c r="AK10800" s="33">
        <v>1600</v>
      </c>
      <c r="AL10800" s="33">
        <v>808</v>
      </c>
      <c r="AM10800" s="74">
        <v>273</v>
      </c>
      <c r="AN10800" s="73">
        <v>286</v>
      </c>
      <c r="AO10800" s="42" t="s">
        <v>18736</v>
      </c>
      <c r="AP10800" s="50" t="s">
        <v>28358</v>
      </c>
      <c r="AQ10800" s="25"/>
      <c r="AR10800" s="25">
        <v>6300</v>
      </c>
      <c r="AU10800" s="198" t="s">
        <v>42520</v>
      </c>
      <c r="AV10800" s="290"/>
    </row>
    <row r="10801" spans="1:48" ht="13.9" customHeight="1">
      <c r="A10801" s="25">
        <v>10790</v>
      </c>
      <c r="B10801" s="46">
        <v>6089002</v>
      </c>
      <c r="C10801" s="31">
        <v>4062679030265</v>
      </c>
      <c r="D10801" s="50" t="s">
        <v>24325</v>
      </c>
      <c r="E10801" s="50" t="s">
        <v>25521</v>
      </c>
      <c r="F10801" s="210">
        <v>11934</v>
      </c>
      <c r="G10801" s="46" t="s">
        <v>14285</v>
      </c>
      <c r="H10801" s="25">
        <v>28</v>
      </c>
      <c r="I10801" s="25" t="s">
        <v>1820</v>
      </c>
      <c r="J10801" s="27">
        <v>47305</v>
      </c>
      <c r="K10801" s="27" t="s">
        <v>1822</v>
      </c>
      <c r="L10801" s="25" t="s">
        <v>18065</v>
      </c>
      <c r="M10801" s="27">
        <v>84137059</v>
      </c>
      <c r="N10801" s="27">
        <v>0</v>
      </c>
      <c r="O10801" s="33">
        <v>274</v>
      </c>
      <c r="P10801" s="33">
        <v>330</v>
      </c>
      <c r="Q10801" s="39" t="s">
        <v>1403</v>
      </c>
      <c r="R10801" s="39" t="s">
        <v>23031</v>
      </c>
      <c r="S10801" s="40" t="s">
        <v>2084</v>
      </c>
      <c r="T10801" s="40" t="s">
        <v>26627</v>
      </c>
      <c r="U10801" s="25" t="s">
        <v>1799</v>
      </c>
      <c r="V10801" s="25" t="s">
        <v>28588</v>
      </c>
      <c r="W10801" s="25">
        <v>1</v>
      </c>
      <c r="X10801" s="25" t="s">
        <v>1800</v>
      </c>
      <c r="Y10801" s="25" t="s">
        <v>15279</v>
      </c>
      <c r="Z10801" s="25" t="s">
        <v>22515</v>
      </c>
      <c r="AA10801" s="25" t="s">
        <v>2041</v>
      </c>
      <c r="AB10801" s="25" t="s">
        <v>1821</v>
      </c>
      <c r="AC10801" s="38" t="s">
        <v>7367</v>
      </c>
      <c r="AD10801" s="33">
        <v>1</v>
      </c>
      <c r="AE10801" s="25">
        <v>1</v>
      </c>
      <c r="AF10801" s="38">
        <v>1</v>
      </c>
      <c r="AG10801" s="33">
        <v>540</v>
      </c>
      <c r="AH10801" s="33">
        <v>1370</v>
      </c>
      <c r="AI10801" s="33">
        <v>647</v>
      </c>
      <c r="AJ10801" s="31">
        <v>630</v>
      </c>
      <c r="AK10801" s="33">
        <v>1600</v>
      </c>
      <c r="AL10801" s="33">
        <v>808</v>
      </c>
      <c r="AM10801" s="74">
        <v>283</v>
      </c>
      <c r="AN10801" s="73">
        <v>296</v>
      </c>
      <c r="AO10801" s="42" t="s">
        <v>18736</v>
      </c>
      <c r="AP10801" s="50" t="s">
        <v>28358</v>
      </c>
      <c r="AQ10801" s="25"/>
      <c r="AR10801" s="25">
        <v>8500</v>
      </c>
      <c r="AU10801" s="198" t="s">
        <v>42521</v>
      </c>
      <c r="AV10801" s="290"/>
    </row>
    <row r="10802" spans="1:48" ht="13.9" customHeight="1">
      <c r="A10802" s="25">
        <v>10791</v>
      </c>
      <c r="B10802" s="46">
        <v>6089003</v>
      </c>
      <c r="C10802" s="31">
        <v>4062679030258</v>
      </c>
      <c r="D10802" s="50" t="s">
        <v>24326</v>
      </c>
      <c r="E10802" s="50" t="s">
        <v>25522</v>
      </c>
      <c r="F10802" s="210" t="s">
        <v>1838</v>
      </c>
      <c r="G10802" s="25" t="s">
        <v>14285</v>
      </c>
      <c r="H10802" s="25">
        <v>28</v>
      </c>
      <c r="I10802" s="25" t="s">
        <v>1820</v>
      </c>
      <c r="J10802" s="27">
        <v>47305</v>
      </c>
      <c r="K10802" s="27" t="s">
        <v>1822</v>
      </c>
      <c r="L10802" s="25" t="s">
        <v>18065</v>
      </c>
      <c r="M10802" s="27">
        <v>84137059</v>
      </c>
      <c r="N10802" s="27">
        <v>0</v>
      </c>
      <c r="O10802" s="33">
        <v>274</v>
      </c>
      <c r="P10802" s="33">
        <v>330</v>
      </c>
      <c r="Q10802" s="39" t="s">
        <v>7007</v>
      </c>
      <c r="R10802" s="39" t="s">
        <v>23031</v>
      </c>
      <c r="S10802" s="40" t="s">
        <v>2084</v>
      </c>
      <c r="T10802" s="40" t="s">
        <v>26627</v>
      </c>
      <c r="U10802" s="25" t="s">
        <v>1799</v>
      </c>
      <c r="V10802" s="25" t="s">
        <v>28588</v>
      </c>
      <c r="W10802" s="25">
        <v>1</v>
      </c>
      <c r="X10802" s="25" t="s">
        <v>1800</v>
      </c>
      <c r="Y10802" s="25" t="s">
        <v>15279</v>
      </c>
      <c r="Z10802" s="25" t="s">
        <v>22515</v>
      </c>
      <c r="AA10802" s="25" t="s">
        <v>2041</v>
      </c>
      <c r="AB10802" s="25" t="s">
        <v>1821</v>
      </c>
      <c r="AC10802" s="38" t="s">
        <v>7367</v>
      </c>
      <c r="AD10802" s="33">
        <v>1</v>
      </c>
      <c r="AE10802" s="25">
        <v>1</v>
      </c>
      <c r="AF10802" s="38">
        <v>1</v>
      </c>
      <c r="AG10802" s="33">
        <v>540</v>
      </c>
      <c r="AH10802" s="33">
        <v>1320</v>
      </c>
      <c r="AI10802" s="33">
        <v>647</v>
      </c>
      <c r="AJ10802" s="31">
        <v>630</v>
      </c>
      <c r="AK10802" s="33">
        <v>1600</v>
      </c>
      <c r="AL10802" s="33">
        <v>808</v>
      </c>
      <c r="AM10802" s="74">
        <v>281</v>
      </c>
      <c r="AN10802" s="73">
        <v>294</v>
      </c>
      <c r="AO10802" s="42" t="s">
        <v>18736</v>
      </c>
      <c r="AP10802" s="50" t="s">
        <v>28358</v>
      </c>
      <c r="AQ10802" s="25"/>
      <c r="AR10802" s="25">
        <v>8500</v>
      </c>
      <c r="AU10802" s="198" t="s">
        <v>42522</v>
      </c>
      <c r="AV10802" s="290"/>
    </row>
    <row r="10803" spans="1:48" ht="13.9" customHeight="1">
      <c r="A10803" s="25">
        <v>10792</v>
      </c>
      <c r="B10803" s="46">
        <v>6089010</v>
      </c>
      <c r="C10803" s="31">
        <v>4062679030470</v>
      </c>
      <c r="D10803" s="50" t="s">
        <v>24327</v>
      </c>
      <c r="E10803" s="50" t="s">
        <v>25523</v>
      </c>
      <c r="F10803" s="210">
        <v>14737</v>
      </c>
      <c r="G10803" s="46" t="s">
        <v>14285</v>
      </c>
      <c r="H10803" s="25">
        <v>28</v>
      </c>
      <c r="I10803" s="25" t="s">
        <v>1820</v>
      </c>
      <c r="J10803" s="27">
        <v>47305</v>
      </c>
      <c r="K10803" s="27" t="s">
        <v>1822</v>
      </c>
      <c r="L10803" s="25" t="s">
        <v>18065</v>
      </c>
      <c r="M10803" s="27">
        <v>84137059</v>
      </c>
      <c r="N10803" s="27">
        <v>0</v>
      </c>
      <c r="O10803" s="33">
        <v>274</v>
      </c>
      <c r="P10803" s="33">
        <v>330</v>
      </c>
      <c r="Q10803" s="39" t="s">
        <v>1404</v>
      </c>
      <c r="R10803" s="39" t="s">
        <v>23031</v>
      </c>
      <c r="S10803" s="40" t="s">
        <v>2084</v>
      </c>
      <c r="T10803" s="40" t="s">
        <v>26627</v>
      </c>
      <c r="U10803" s="25" t="s">
        <v>1799</v>
      </c>
      <c r="V10803" s="25" t="s">
        <v>28588</v>
      </c>
      <c r="W10803" s="25">
        <v>1</v>
      </c>
      <c r="X10803" s="25" t="s">
        <v>1800</v>
      </c>
      <c r="Y10803" s="25" t="s">
        <v>15279</v>
      </c>
      <c r="Z10803" s="25" t="s">
        <v>22515</v>
      </c>
      <c r="AA10803" s="25" t="s">
        <v>2041</v>
      </c>
      <c r="AB10803" s="25" t="s">
        <v>1821</v>
      </c>
      <c r="AC10803" s="38" t="s">
        <v>7367</v>
      </c>
      <c r="AD10803" s="33">
        <v>1</v>
      </c>
      <c r="AE10803" s="25">
        <v>1</v>
      </c>
      <c r="AF10803" s="38">
        <v>1</v>
      </c>
      <c r="AG10803" s="33">
        <v>610</v>
      </c>
      <c r="AH10803" s="33">
        <v>1470</v>
      </c>
      <c r="AI10803" s="33">
        <v>878</v>
      </c>
      <c r="AJ10803" s="31">
        <v>800</v>
      </c>
      <c r="AK10803" s="33">
        <v>1900</v>
      </c>
      <c r="AL10803" s="33">
        <v>1018</v>
      </c>
      <c r="AM10803" s="74">
        <v>408</v>
      </c>
      <c r="AN10803" s="73">
        <v>451</v>
      </c>
      <c r="AO10803" s="42" t="s">
        <v>18736</v>
      </c>
      <c r="AP10803" s="50" t="s">
        <v>28358</v>
      </c>
      <c r="AQ10803" s="25"/>
      <c r="AR10803" s="25">
        <v>12500</v>
      </c>
      <c r="AU10803" s="198" t="s">
        <v>42523</v>
      </c>
      <c r="AV10803" s="290"/>
    </row>
    <row r="10804" spans="1:48" ht="13.9" customHeight="1">
      <c r="A10804" s="25">
        <v>10793</v>
      </c>
      <c r="B10804" s="46">
        <v>6089011</v>
      </c>
      <c r="C10804" s="31">
        <v>4062679030500</v>
      </c>
      <c r="D10804" s="50" t="s">
        <v>24328</v>
      </c>
      <c r="E10804" s="50" t="s">
        <v>25524</v>
      </c>
      <c r="F10804" s="210" t="s">
        <v>1838</v>
      </c>
      <c r="G10804" s="25" t="s">
        <v>14285</v>
      </c>
      <c r="H10804" s="25">
        <v>28</v>
      </c>
      <c r="I10804" s="25" t="s">
        <v>1820</v>
      </c>
      <c r="J10804" s="27">
        <v>47305</v>
      </c>
      <c r="K10804" s="27" t="s">
        <v>1822</v>
      </c>
      <c r="L10804" s="25" t="s">
        <v>18065</v>
      </c>
      <c r="M10804" s="27">
        <v>84137059</v>
      </c>
      <c r="N10804" s="27">
        <v>0</v>
      </c>
      <c r="O10804" s="33">
        <v>274</v>
      </c>
      <c r="P10804" s="33">
        <v>330</v>
      </c>
      <c r="Q10804" s="39" t="s">
        <v>7008</v>
      </c>
      <c r="R10804" s="39" t="s">
        <v>23031</v>
      </c>
      <c r="S10804" s="40" t="s">
        <v>2084</v>
      </c>
      <c r="T10804" s="40" t="s">
        <v>26627</v>
      </c>
      <c r="U10804" s="25" t="s">
        <v>1799</v>
      </c>
      <c r="V10804" s="25" t="s">
        <v>28588</v>
      </c>
      <c r="W10804" s="25">
        <v>1</v>
      </c>
      <c r="X10804" s="25" t="s">
        <v>1800</v>
      </c>
      <c r="Y10804" s="25" t="s">
        <v>15279</v>
      </c>
      <c r="Z10804" s="25" t="s">
        <v>22515</v>
      </c>
      <c r="AA10804" s="25" t="s">
        <v>2041</v>
      </c>
      <c r="AB10804" s="25" t="s">
        <v>1821</v>
      </c>
      <c r="AC10804" s="38" t="s">
        <v>7367</v>
      </c>
      <c r="AD10804" s="33">
        <v>1</v>
      </c>
      <c r="AE10804" s="25">
        <v>1</v>
      </c>
      <c r="AF10804" s="38">
        <v>1</v>
      </c>
      <c r="AG10804" s="33">
        <v>540</v>
      </c>
      <c r="AH10804" s="33">
        <v>1320</v>
      </c>
      <c r="AI10804" s="33">
        <v>878</v>
      </c>
      <c r="AJ10804" s="31">
        <v>630</v>
      </c>
      <c r="AK10804" s="33">
        <v>1600</v>
      </c>
      <c r="AL10804" s="33">
        <v>1018</v>
      </c>
      <c r="AM10804" s="74">
        <v>382</v>
      </c>
      <c r="AN10804" s="73">
        <v>395</v>
      </c>
      <c r="AO10804" s="42" t="s">
        <v>18736</v>
      </c>
      <c r="AP10804" s="50" t="s">
        <v>28358</v>
      </c>
      <c r="AQ10804" s="25"/>
      <c r="AR10804" s="25">
        <v>12500</v>
      </c>
      <c r="AU10804" s="198" t="s">
        <v>42524</v>
      </c>
      <c r="AV10804" s="290"/>
    </row>
    <row r="10805" spans="1:48" ht="13.9" customHeight="1">
      <c r="A10805" s="25">
        <v>10794</v>
      </c>
      <c r="B10805" s="46">
        <v>6089012</v>
      </c>
      <c r="C10805" s="31">
        <v>4062679030630</v>
      </c>
      <c r="D10805" s="50" t="s">
        <v>24329</v>
      </c>
      <c r="E10805" s="50" t="s">
        <v>25525</v>
      </c>
      <c r="F10805" s="210">
        <v>16128</v>
      </c>
      <c r="G10805" s="46" t="s">
        <v>14285</v>
      </c>
      <c r="H10805" s="25">
        <v>28</v>
      </c>
      <c r="I10805" s="25" t="s">
        <v>1820</v>
      </c>
      <c r="J10805" s="27">
        <v>47305</v>
      </c>
      <c r="K10805" s="27" t="s">
        <v>1822</v>
      </c>
      <c r="L10805" s="25" t="s">
        <v>18065</v>
      </c>
      <c r="M10805" s="27">
        <v>84137059</v>
      </c>
      <c r="N10805" s="27">
        <v>0</v>
      </c>
      <c r="O10805" s="33">
        <v>274</v>
      </c>
      <c r="P10805" s="33">
        <v>330</v>
      </c>
      <c r="Q10805" s="39" t="s">
        <v>1405</v>
      </c>
      <c r="R10805" s="39" t="s">
        <v>23031</v>
      </c>
      <c r="S10805" s="40" t="s">
        <v>2084</v>
      </c>
      <c r="T10805" s="40" t="s">
        <v>26627</v>
      </c>
      <c r="U10805" s="25" t="s">
        <v>1799</v>
      </c>
      <c r="V10805" s="25" t="s">
        <v>28588</v>
      </c>
      <c r="W10805" s="25">
        <v>1</v>
      </c>
      <c r="X10805" s="25" t="s">
        <v>1800</v>
      </c>
      <c r="Y10805" s="25" t="s">
        <v>15279</v>
      </c>
      <c r="Z10805" s="25" t="s">
        <v>22515</v>
      </c>
      <c r="AA10805" s="25" t="s">
        <v>2041</v>
      </c>
      <c r="AB10805" s="25" t="s">
        <v>1821</v>
      </c>
      <c r="AC10805" s="38" t="s">
        <v>7367</v>
      </c>
      <c r="AD10805" s="33">
        <v>1</v>
      </c>
      <c r="AE10805" s="25">
        <v>1</v>
      </c>
      <c r="AF10805" s="38">
        <v>1</v>
      </c>
      <c r="AG10805" s="33">
        <v>610</v>
      </c>
      <c r="AH10805" s="33">
        <v>1470</v>
      </c>
      <c r="AI10805" s="33">
        <v>878</v>
      </c>
      <c r="AJ10805" s="31">
        <v>800</v>
      </c>
      <c r="AK10805" s="33">
        <v>1900</v>
      </c>
      <c r="AL10805" s="33">
        <v>1018</v>
      </c>
      <c r="AM10805" s="74">
        <v>421</v>
      </c>
      <c r="AN10805" s="73">
        <v>464</v>
      </c>
      <c r="AO10805" s="42" t="s">
        <v>18736</v>
      </c>
      <c r="AP10805" s="50" t="s">
        <v>28358</v>
      </c>
      <c r="AQ10805" s="25"/>
      <c r="AR10805" s="25">
        <v>16400</v>
      </c>
      <c r="AU10805" s="198" t="s">
        <v>42525</v>
      </c>
      <c r="AV10805" s="290"/>
    </row>
    <row r="10806" spans="1:48" ht="13.9" customHeight="1">
      <c r="A10806" s="25">
        <v>10795</v>
      </c>
      <c r="B10806" s="46">
        <v>6089013</v>
      </c>
      <c r="C10806" s="31">
        <v>4062679030609</v>
      </c>
      <c r="D10806" s="50" t="s">
        <v>24330</v>
      </c>
      <c r="E10806" s="50" t="s">
        <v>25526</v>
      </c>
      <c r="F10806" s="210" t="s">
        <v>1838</v>
      </c>
      <c r="G10806" s="25" t="s">
        <v>14285</v>
      </c>
      <c r="H10806" s="25">
        <v>28</v>
      </c>
      <c r="I10806" s="25" t="s">
        <v>1820</v>
      </c>
      <c r="J10806" s="27">
        <v>47305</v>
      </c>
      <c r="K10806" s="27" t="s">
        <v>1822</v>
      </c>
      <c r="L10806" s="25" t="s">
        <v>18065</v>
      </c>
      <c r="M10806" s="27">
        <v>84137059</v>
      </c>
      <c r="N10806" s="27">
        <v>0</v>
      </c>
      <c r="O10806" s="33">
        <v>274</v>
      </c>
      <c r="P10806" s="33">
        <v>330</v>
      </c>
      <c r="Q10806" s="39" t="s">
        <v>7009</v>
      </c>
      <c r="R10806" s="39" t="s">
        <v>23031</v>
      </c>
      <c r="S10806" s="40" t="s">
        <v>2084</v>
      </c>
      <c r="T10806" s="40" t="s">
        <v>26627</v>
      </c>
      <c r="U10806" s="25" t="s">
        <v>1799</v>
      </c>
      <c r="V10806" s="25" t="s">
        <v>28588</v>
      </c>
      <c r="W10806" s="25">
        <v>1</v>
      </c>
      <c r="X10806" s="25" t="s">
        <v>1800</v>
      </c>
      <c r="Y10806" s="25" t="s">
        <v>15279</v>
      </c>
      <c r="Z10806" s="25" t="s">
        <v>22515</v>
      </c>
      <c r="AA10806" s="25" t="s">
        <v>2041</v>
      </c>
      <c r="AB10806" s="25" t="s">
        <v>1821</v>
      </c>
      <c r="AC10806" s="38" t="s">
        <v>7367</v>
      </c>
      <c r="AD10806" s="33">
        <v>1</v>
      </c>
      <c r="AE10806" s="25">
        <v>1</v>
      </c>
      <c r="AF10806" s="38">
        <v>1</v>
      </c>
      <c r="AG10806" s="33">
        <v>540</v>
      </c>
      <c r="AH10806" s="33">
        <v>1320</v>
      </c>
      <c r="AI10806" s="33">
        <v>878</v>
      </c>
      <c r="AJ10806" s="31">
        <v>630</v>
      </c>
      <c r="AK10806" s="33">
        <v>1600</v>
      </c>
      <c r="AL10806" s="33">
        <v>1018</v>
      </c>
      <c r="AM10806" s="74">
        <v>395</v>
      </c>
      <c r="AN10806" s="73">
        <v>408</v>
      </c>
      <c r="AO10806" s="42" t="s">
        <v>18736</v>
      </c>
      <c r="AP10806" s="50" t="s">
        <v>28358</v>
      </c>
      <c r="AQ10806" s="25"/>
      <c r="AR10806" s="25">
        <v>16400</v>
      </c>
      <c r="AU10806" s="198" t="s">
        <v>42526</v>
      </c>
      <c r="AV10806" s="290"/>
    </row>
    <row r="10807" spans="1:48" ht="13.9" customHeight="1">
      <c r="A10807" s="25">
        <v>10796</v>
      </c>
      <c r="B10807" s="46">
        <v>6089014</v>
      </c>
      <c r="C10807" s="31">
        <v>4062679030807</v>
      </c>
      <c r="D10807" s="50" t="s">
        <v>24331</v>
      </c>
      <c r="E10807" s="50" t="s">
        <v>25527</v>
      </c>
      <c r="F10807" s="210">
        <v>18191</v>
      </c>
      <c r="G10807" s="46" t="s">
        <v>14285</v>
      </c>
      <c r="H10807" s="25">
        <v>28</v>
      </c>
      <c r="I10807" s="25" t="s">
        <v>1820</v>
      </c>
      <c r="J10807" s="27">
        <v>47305</v>
      </c>
      <c r="K10807" s="27" t="s">
        <v>1822</v>
      </c>
      <c r="L10807" s="25" t="s">
        <v>18065</v>
      </c>
      <c r="M10807" s="27">
        <v>84137059</v>
      </c>
      <c r="N10807" s="27">
        <v>0</v>
      </c>
      <c r="O10807" s="33">
        <v>274</v>
      </c>
      <c r="P10807" s="33">
        <v>330</v>
      </c>
      <c r="Q10807" s="39" t="s">
        <v>1406</v>
      </c>
      <c r="R10807" s="39" t="s">
        <v>23031</v>
      </c>
      <c r="S10807" s="40" t="s">
        <v>2084</v>
      </c>
      <c r="T10807" s="40" t="s">
        <v>26627</v>
      </c>
      <c r="U10807" s="25" t="s">
        <v>1799</v>
      </c>
      <c r="V10807" s="25" t="s">
        <v>28588</v>
      </c>
      <c r="W10807" s="25">
        <v>1</v>
      </c>
      <c r="X10807" s="25" t="s">
        <v>1800</v>
      </c>
      <c r="Y10807" s="25" t="s">
        <v>15279</v>
      </c>
      <c r="Z10807" s="25" t="s">
        <v>22515</v>
      </c>
      <c r="AA10807" s="25" t="s">
        <v>2041</v>
      </c>
      <c r="AB10807" s="25" t="s">
        <v>1821</v>
      </c>
      <c r="AC10807" s="38" t="s">
        <v>7367</v>
      </c>
      <c r="AD10807" s="33">
        <v>1</v>
      </c>
      <c r="AE10807" s="25">
        <v>1</v>
      </c>
      <c r="AF10807" s="38">
        <v>1</v>
      </c>
      <c r="AG10807" s="33">
        <v>610</v>
      </c>
      <c r="AH10807" s="33">
        <v>1500.5</v>
      </c>
      <c r="AI10807" s="33">
        <v>912</v>
      </c>
      <c r="AJ10807" s="31">
        <v>800</v>
      </c>
      <c r="AK10807" s="33">
        <v>1900</v>
      </c>
      <c r="AL10807" s="33">
        <v>1052</v>
      </c>
      <c r="AM10807" s="74">
        <v>481</v>
      </c>
      <c r="AN10807" s="73">
        <v>524</v>
      </c>
      <c r="AO10807" s="42" t="s">
        <v>18736</v>
      </c>
      <c r="AP10807" s="50" t="s">
        <v>28358</v>
      </c>
      <c r="AQ10807" s="25"/>
      <c r="AR10807" s="25">
        <v>20300</v>
      </c>
      <c r="AU10807" s="198" t="s">
        <v>42527</v>
      </c>
      <c r="AV10807" s="290"/>
    </row>
    <row r="10808" spans="1:48" ht="13.9" customHeight="1">
      <c r="A10808" s="25">
        <v>10797</v>
      </c>
      <c r="B10808" s="46">
        <v>6089015</v>
      </c>
      <c r="C10808" s="31">
        <v>4062679030791</v>
      </c>
      <c r="D10808" s="50" t="s">
        <v>24332</v>
      </c>
      <c r="E10808" s="50" t="s">
        <v>25528</v>
      </c>
      <c r="F10808" s="210" t="s">
        <v>1838</v>
      </c>
      <c r="G10808" s="25" t="s">
        <v>14285</v>
      </c>
      <c r="H10808" s="25">
        <v>28</v>
      </c>
      <c r="I10808" s="25" t="s">
        <v>1820</v>
      </c>
      <c r="J10808" s="27">
        <v>47305</v>
      </c>
      <c r="K10808" s="27" t="s">
        <v>1822</v>
      </c>
      <c r="L10808" s="25" t="s">
        <v>18065</v>
      </c>
      <c r="M10808" s="27">
        <v>84137059</v>
      </c>
      <c r="N10808" s="27">
        <v>0</v>
      </c>
      <c r="O10808" s="33">
        <v>274</v>
      </c>
      <c r="P10808" s="33">
        <v>330</v>
      </c>
      <c r="Q10808" s="39" t="s">
        <v>7010</v>
      </c>
      <c r="R10808" s="39" t="s">
        <v>23031</v>
      </c>
      <c r="S10808" s="40" t="s">
        <v>2084</v>
      </c>
      <c r="T10808" s="40" t="s">
        <v>26627</v>
      </c>
      <c r="U10808" s="25" t="s">
        <v>1799</v>
      </c>
      <c r="V10808" s="25" t="s">
        <v>28588</v>
      </c>
      <c r="W10808" s="25">
        <v>1</v>
      </c>
      <c r="X10808" s="25" t="s">
        <v>1800</v>
      </c>
      <c r="Y10808" s="25" t="s">
        <v>15279</v>
      </c>
      <c r="Z10808" s="25" t="s">
        <v>22515</v>
      </c>
      <c r="AA10808" s="25" t="s">
        <v>2041</v>
      </c>
      <c r="AB10808" s="25" t="s">
        <v>1821</v>
      </c>
      <c r="AC10808" s="38" t="s">
        <v>7367</v>
      </c>
      <c r="AD10808" s="33">
        <v>1</v>
      </c>
      <c r="AE10808" s="25">
        <v>1</v>
      </c>
      <c r="AF10808" s="38">
        <v>1</v>
      </c>
      <c r="AG10808" s="33">
        <v>540</v>
      </c>
      <c r="AH10808" s="33">
        <v>1363.5</v>
      </c>
      <c r="AI10808" s="33">
        <v>912</v>
      </c>
      <c r="AJ10808" s="31">
        <v>630</v>
      </c>
      <c r="AK10808" s="33">
        <v>1600</v>
      </c>
      <c r="AL10808" s="33">
        <v>1052</v>
      </c>
      <c r="AM10808" s="74">
        <v>455</v>
      </c>
      <c r="AN10808" s="73">
        <v>468</v>
      </c>
      <c r="AO10808" s="42" t="s">
        <v>18736</v>
      </c>
      <c r="AP10808" s="50" t="s">
        <v>28358</v>
      </c>
      <c r="AQ10808" s="25"/>
      <c r="AR10808" s="25">
        <v>20300</v>
      </c>
      <c r="AU10808" s="198" t="s">
        <v>42528</v>
      </c>
      <c r="AV10808" s="290"/>
    </row>
    <row r="10809" spans="1:48" ht="13.9" customHeight="1">
      <c r="A10809" s="25">
        <v>10798</v>
      </c>
      <c r="B10809" s="46">
        <v>6089016</v>
      </c>
      <c r="C10809" s="31">
        <v>4062679030876</v>
      </c>
      <c r="D10809" s="50" t="s">
        <v>24333</v>
      </c>
      <c r="E10809" s="50" t="s">
        <v>25529</v>
      </c>
      <c r="F10809" s="210">
        <v>18491</v>
      </c>
      <c r="G10809" s="46" t="s">
        <v>14285</v>
      </c>
      <c r="H10809" s="25">
        <v>28</v>
      </c>
      <c r="I10809" s="25" t="s">
        <v>1820</v>
      </c>
      <c r="J10809" s="27">
        <v>47305</v>
      </c>
      <c r="K10809" s="27" t="s">
        <v>1822</v>
      </c>
      <c r="L10809" s="25" t="s">
        <v>18065</v>
      </c>
      <c r="M10809" s="27">
        <v>84137059</v>
      </c>
      <c r="N10809" s="27">
        <v>0</v>
      </c>
      <c r="O10809" s="33">
        <v>274</v>
      </c>
      <c r="P10809" s="33">
        <v>330</v>
      </c>
      <c r="Q10809" s="39" t="s">
        <v>1407</v>
      </c>
      <c r="R10809" s="39" t="s">
        <v>23031</v>
      </c>
      <c r="S10809" s="40" t="s">
        <v>2084</v>
      </c>
      <c r="T10809" s="40" t="s">
        <v>26627</v>
      </c>
      <c r="U10809" s="25" t="s">
        <v>1799</v>
      </c>
      <c r="V10809" s="25" t="s">
        <v>28588</v>
      </c>
      <c r="W10809" s="25">
        <v>1</v>
      </c>
      <c r="X10809" s="25" t="s">
        <v>1800</v>
      </c>
      <c r="Y10809" s="25" t="s">
        <v>15279</v>
      </c>
      <c r="Z10809" s="25" t="s">
        <v>22515</v>
      </c>
      <c r="AA10809" s="25" t="s">
        <v>2041</v>
      </c>
      <c r="AB10809" s="25" t="s">
        <v>1821</v>
      </c>
      <c r="AC10809" s="38" t="s">
        <v>7367</v>
      </c>
      <c r="AD10809" s="33">
        <v>1</v>
      </c>
      <c r="AE10809" s="25">
        <v>1</v>
      </c>
      <c r="AF10809" s="38">
        <v>1</v>
      </c>
      <c r="AG10809" s="33">
        <v>610</v>
      </c>
      <c r="AH10809" s="33">
        <v>1500.5</v>
      </c>
      <c r="AI10809" s="33">
        <v>912</v>
      </c>
      <c r="AJ10809" s="31">
        <v>800</v>
      </c>
      <c r="AK10809" s="33">
        <v>1900</v>
      </c>
      <c r="AL10809" s="33">
        <v>1052</v>
      </c>
      <c r="AM10809" s="74">
        <v>498</v>
      </c>
      <c r="AN10809" s="73">
        <v>541</v>
      </c>
      <c r="AO10809" s="42" t="s">
        <v>18736</v>
      </c>
      <c r="AP10809" s="50" t="s">
        <v>28358</v>
      </c>
      <c r="AQ10809" s="25"/>
      <c r="AR10809" s="25">
        <v>24700</v>
      </c>
      <c r="AU10809" s="198" t="s">
        <v>42529</v>
      </c>
      <c r="AV10809" s="290"/>
    </row>
    <row r="10810" spans="1:48" ht="13.9" customHeight="1">
      <c r="A10810" s="25">
        <v>10799</v>
      </c>
      <c r="B10810" s="46">
        <v>6089017</v>
      </c>
      <c r="C10810" s="31">
        <v>4062679030883</v>
      </c>
      <c r="D10810" s="50" t="s">
        <v>24334</v>
      </c>
      <c r="E10810" s="50" t="s">
        <v>25530</v>
      </c>
      <c r="F10810" s="210" t="s">
        <v>1838</v>
      </c>
      <c r="G10810" s="25" t="s">
        <v>14285</v>
      </c>
      <c r="H10810" s="25">
        <v>28</v>
      </c>
      <c r="I10810" s="25" t="s">
        <v>1820</v>
      </c>
      <c r="J10810" s="27">
        <v>47305</v>
      </c>
      <c r="K10810" s="27" t="s">
        <v>1822</v>
      </c>
      <c r="L10810" s="25" t="s">
        <v>18065</v>
      </c>
      <c r="M10810" s="27">
        <v>84137059</v>
      </c>
      <c r="N10810" s="27">
        <v>0</v>
      </c>
      <c r="O10810" s="33">
        <v>274</v>
      </c>
      <c r="P10810" s="33">
        <v>330</v>
      </c>
      <c r="Q10810" s="39" t="s">
        <v>7011</v>
      </c>
      <c r="R10810" s="39" t="s">
        <v>23031</v>
      </c>
      <c r="S10810" s="40" t="s">
        <v>2084</v>
      </c>
      <c r="T10810" s="40" t="s">
        <v>26627</v>
      </c>
      <c r="U10810" s="25" t="s">
        <v>1799</v>
      </c>
      <c r="V10810" s="25" t="s">
        <v>28588</v>
      </c>
      <c r="W10810" s="25">
        <v>1</v>
      </c>
      <c r="X10810" s="25" t="s">
        <v>1800</v>
      </c>
      <c r="Y10810" s="25" t="s">
        <v>15279</v>
      </c>
      <c r="Z10810" s="25" t="s">
        <v>22515</v>
      </c>
      <c r="AA10810" s="25" t="s">
        <v>2041</v>
      </c>
      <c r="AB10810" s="25" t="s">
        <v>1821</v>
      </c>
      <c r="AC10810" s="38" t="s">
        <v>7367</v>
      </c>
      <c r="AD10810" s="33">
        <v>1</v>
      </c>
      <c r="AE10810" s="25">
        <v>1</v>
      </c>
      <c r="AF10810" s="38">
        <v>1</v>
      </c>
      <c r="AG10810" s="33">
        <v>540</v>
      </c>
      <c r="AH10810" s="33">
        <v>1363.5</v>
      </c>
      <c r="AI10810" s="33">
        <v>912</v>
      </c>
      <c r="AJ10810" s="31">
        <v>630</v>
      </c>
      <c r="AK10810" s="33">
        <v>1600</v>
      </c>
      <c r="AL10810" s="33">
        <v>1052</v>
      </c>
      <c r="AM10810" s="74">
        <v>472</v>
      </c>
      <c r="AN10810" s="73">
        <v>485</v>
      </c>
      <c r="AO10810" s="42" t="s">
        <v>18736</v>
      </c>
      <c r="AP10810" s="50" t="s">
        <v>28358</v>
      </c>
      <c r="AQ10810" s="25"/>
      <c r="AR10810" s="25">
        <v>24700</v>
      </c>
      <c r="AU10810" s="198" t="s">
        <v>42530</v>
      </c>
      <c r="AV10810" s="290"/>
    </row>
    <row r="10811" spans="1:48" ht="13.9" customHeight="1">
      <c r="A10811" s="25">
        <v>10800</v>
      </c>
      <c r="B10811" s="46">
        <v>6089008</v>
      </c>
      <c r="C10811" s="31">
        <v>4062679030289</v>
      </c>
      <c r="D10811" s="50" t="s">
        <v>24335</v>
      </c>
      <c r="E10811" s="50" t="s">
        <v>25531</v>
      </c>
      <c r="F10811" s="210">
        <v>14286</v>
      </c>
      <c r="G10811" s="46" t="s">
        <v>14285</v>
      </c>
      <c r="H10811" s="25">
        <v>28</v>
      </c>
      <c r="I10811" s="25" t="s">
        <v>1820</v>
      </c>
      <c r="J10811" s="27">
        <v>47305</v>
      </c>
      <c r="K10811" s="27" t="s">
        <v>1822</v>
      </c>
      <c r="L10811" s="25" t="s">
        <v>18065</v>
      </c>
      <c r="M10811" s="27">
        <v>84137059</v>
      </c>
      <c r="N10811" s="27">
        <v>0</v>
      </c>
      <c r="O10811" s="33">
        <v>274</v>
      </c>
      <c r="P10811" s="33">
        <v>330</v>
      </c>
      <c r="Q10811" s="39" t="s">
        <v>1408</v>
      </c>
      <c r="R10811" s="39" t="s">
        <v>23031</v>
      </c>
      <c r="S10811" s="40" t="s">
        <v>2084</v>
      </c>
      <c r="T10811" s="40" t="s">
        <v>26627</v>
      </c>
      <c r="U10811" s="25" t="s">
        <v>1799</v>
      </c>
      <c r="V10811" s="25" t="s">
        <v>28588</v>
      </c>
      <c r="W10811" s="25">
        <v>1</v>
      </c>
      <c r="X10811" s="25" t="s">
        <v>1800</v>
      </c>
      <c r="Y10811" s="25" t="s">
        <v>15279</v>
      </c>
      <c r="Z10811" s="25" t="s">
        <v>22515</v>
      </c>
      <c r="AA10811" s="25" t="s">
        <v>2041</v>
      </c>
      <c r="AB10811" s="25" t="s">
        <v>1821</v>
      </c>
      <c r="AC10811" s="38" t="s">
        <v>7367</v>
      </c>
      <c r="AD10811" s="33">
        <v>1</v>
      </c>
      <c r="AE10811" s="25">
        <v>1</v>
      </c>
      <c r="AF10811" s="38">
        <v>1</v>
      </c>
      <c r="AG10811" s="33">
        <v>540</v>
      </c>
      <c r="AH10811" s="33">
        <v>1370</v>
      </c>
      <c r="AI10811" s="33">
        <v>647</v>
      </c>
      <c r="AJ10811" s="31">
        <v>630</v>
      </c>
      <c r="AK10811" s="33">
        <v>1600</v>
      </c>
      <c r="AL10811" s="33">
        <v>848</v>
      </c>
      <c r="AM10811" s="74">
        <v>292</v>
      </c>
      <c r="AN10811" s="73">
        <v>305</v>
      </c>
      <c r="AO10811" s="42" t="s">
        <v>18736</v>
      </c>
      <c r="AP10811" s="50" t="s">
        <v>28358</v>
      </c>
      <c r="AQ10811" s="25"/>
      <c r="AR10811" s="25">
        <v>8700</v>
      </c>
      <c r="AU10811" s="198" t="s">
        <v>42531</v>
      </c>
      <c r="AV10811" s="290"/>
    </row>
    <row r="10812" spans="1:48" ht="13.9" customHeight="1">
      <c r="A10812" s="25">
        <v>10801</v>
      </c>
      <c r="B10812" s="46">
        <v>6089009</v>
      </c>
      <c r="C10812" s="31">
        <v>4062679030241</v>
      </c>
      <c r="D10812" s="50" t="s">
        <v>24336</v>
      </c>
      <c r="E10812" s="50" t="s">
        <v>25532</v>
      </c>
      <c r="F10812" s="210" t="s">
        <v>1838</v>
      </c>
      <c r="G10812" s="25" t="s">
        <v>14285</v>
      </c>
      <c r="H10812" s="25">
        <v>28</v>
      </c>
      <c r="I10812" s="25" t="s">
        <v>1820</v>
      </c>
      <c r="J10812" s="27">
        <v>47305</v>
      </c>
      <c r="K10812" s="27" t="s">
        <v>1822</v>
      </c>
      <c r="L10812" s="25" t="s">
        <v>18065</v>
      </c>
      <c r="M10812" s="27">
        <v>84137059</v>
      </c>
      <c r="N10812" s="27">
        <v>0</v>
      </c>
      <c r="O10812" s="33">
        <v>274</v>
      </c>
      <c r="P10812" s="33">
        <v>330</v>
      </c>
      <c r="Q10812" s="39" t="s">
        <v>7012</v>
      </c>
      <c r="R10812" s="39" t="s">
        <v>23031</v>
      </c>
      <c r="S10812" s="40" t="s">
        <v>2084</v>
      </c>
      <c r="T10812" s="40" t="s">
        <v>26627</v>
      </c>
      <c r="U10812" s="25" t="s">
        <v>1799</v>
      </c>
      <c r="V10812" s="25" t="s">
        <v>28588</v>
      </c>
      <c r="W10812" s="25">
        <v>1</v>
      </c>
      <c r="X10812" s="25" t="s">
        <v>1800</v>
      </c>
      <c r="Y10812" s="25" t="s">
        <v>15279</v>
      </c>
      <c r="Z10812" s="25" t="s">
        <v>22515</v>
      </c>
      <c r="AA10812" s="25" t="s">
        <v>2041</v>
      </c>
      <c r="AB10812" s="25" t="s">
        <v>1821</v>
      </c>
      <c r="AC10812" s="38" t="s">
        <v>7367</v>
      </c>
      <c r="AD10812" s="33">
        <v>1</v>
      </c>
      <c r="AE10812" s="25">
        <v>1</v>
      </c>
      <c r="AF10812" s="38">
        <v>1</v>
      </c>
      <c r="AG10812" s="33">
        <v>540</v>
      </c>
      <c r="AH10812" s="33">
        <v>1320</v>
      </c>
      <c r="AI10812" s="33">
        <v>647</v>
      </c>
      <c r="AJ10812" s="31">
        <v>630</v>
      </c>
      <c r="AK10812" s="33">
        <v>1600</v>
      </c>
      <c r="AL10812" s="33">
        <v>848</v>
      </c>
      <c r="AM10812" s="74">
        <v>291</v>
      </c>
      <c r="AN10812" s="73">
        <v>304</v>
      </c>
      <c r="AO10812" s="42" t="s">
        <v>18736</v>
      </c>
      <c r="AP10812" s="50" t="s">
        <v>28358</v>
      </c>
      <c r="AQ10812" s="25"/>
      <c r="AR10812" s="25">
        <v>8700</v>
      </c>
      <c r="AU10812" s="198" t="s">
        <v>42532</v>
      </c>
      <c r="AV10812" s="290"/>
    </row>
    <row r="10813" spans="1:48" ht="13.9" customHeight="1">
      <c r="A10813" s="25">
        <v>10802</v>
      </c>
      <c r="B10813" s="46">
        <v>6089020</v>
      </c>
      <c r="C10813" s="31">
        <v>4062679030449</v>
      </c>
      <c r="D10813" s="50" t="s">
        <v>24337</v>
      </c>
      <c r="E10813" s="50" t="s">
        <v>25533</v>
      </c>
      <c r="F10813" s="210">
        <v>16316</v>
      </c>
      <c r="G10813" s="46" t="s">
        <v>14285</v>
      </c>
      <c r="H10813" s="25">
        <v>28</v>
      </c>
      <c r="I10813" s="25" t="s">
        <v>1820</v>
      </c>
      <c r="J10813" s="27">
        <v>47305</v>
      </c>
      <c r="K10813" s="27" t="s">
        <v>1822</v>
      </c>
      <c r="L10813" s="25" t="s">
        <v>18065</v>
      </c>
      <c r="M10813" s="27">
        <v>84137059</v>
      </c>
      <c r="N10813" s="27">
        <v>0</v>
      </c>
      <c r="O10813" s="33">
        <v>274</v>
      </c>
      <c r="P10813" s="33">
        <v>330</v>
      </c>
      <c r="Q10813" s="39" t="s">
        <v>1409</v>
      </c>
      <c r="R10813" s="39" t="s">
        <v>23031</v>
      </c>
      <c r="S10813" s="40" t="s">
        <v>2084</v>
      </c>
      <c r="T10813" s="40" t="s">
        <v>26627</v>
      </c>
      <c r="U10813" s="25" t="s">
        <v>1799</v>
      </c>
      <c r="V10813" s="25" t="s">
        <v>28588</v>
      </c>
      <c r="W10813" s="25">
        <v>1</v>
      </c>
      <c r="X10813" s="25" t="s">
        <v>1800</v>
      </c>
      <c r="Y10813" s="25" t="s">
        <v>15279</v>
      </c>
      <c r="Z10813" s="25" t="s">
        <v>22515</v>
      </c>
      <c r="AA10813" s="25" t="s">
        <v>2041</v>
      </c>
      <c r="AB10813" s="25" t="s">
        <v>1821</v>
      </c>
      <c r="AC10813" s="38" t="s">
        <v>7367</v>
      </c>
      <c r="AD10813" s="33">
        <v>1</v>
      </c>
      <c r="AE10813" s="25">
        <v>1</v>
      </c>
      <c r="AF10813" s="38">
        <v>1</v>
      </c>
      <c r="AG10813" s="33">
        <v>730</v>
      </c>
      <c r="AH10813" s="33">
        <v>1870</v>
      </c>
      <c r="AI10813" s="33">
        <v>928</v>
      </c>
      <c r="AJ10813" s="31">
        <v>1000</v>
      </c>
      <c r="AK10813" s="33">
        <v>2300</v>
      </c>
      <c r="AL10813" s="33">
        <v>1228</v>
      </c>
      <c r="AM10813" s="74">
        <v>525</v>
      </c>
      <c r="AN10813" s="73">
        <v>579</v>
      </c>
      <c r="AO10813" s="42" t="s">
        <v>18736</v>
      </c>
      <c r="AP10813" s="50" t="s">
        <v>28358</v>
      </c>
      <c r="AQ10813" s="25"/>
      <c r="AR10813" s="25">
        <v>12600</v>
      </c>
      <c r="AU10813" s="198" t="s">
        <v>42533</v>
      </c>
      <c r="AV10813" s="290"/>
    </row>
    <row r="10814" spans="1:48" ht="13.9" customHeight="1">
      <c r="A10814" s="25">
        <v>10803</v>
      </c>
      <c r="B10814" s="46">
        <v>6089021</v>
      </c>
      <c r="C10814" s="31">
        <v>4062679030425</v>
      </c>
      <c r="D10814" s="50" t="s">
        <v>24338</v>
      </c>
      <c r="E10814" s="50" t="s">
        <v>25534</v>
      </c>
      <c r="F10814" s="210" t="s">
        <v>1838</v>
      </c>
      <c r="G10814" s="25" t="s">
        <v>14285</v>
      </c>
      <c r="H10814" s="25">
        <v>28</v>
      </c>
      <c r="I10814" s="25" t="s">
        <v>1820</v>
      </c>
      <c r="J10814" s="27">
        <v>47305</v>
      </c>
      <c r="K10814" s="27" t="s">
        <v>1822</v>
      </c>
      <c r="L10814" s="25" t="s">
        <v>18065</v>
      </c>
      <c r="M10814" s="27">
        <v>84137059</v>
      </c>
      <c r="N10814" s="27">
        <v>0</v>
      </c>
      <c r="O10814" s="33">
        <v>274</v>
      </c>
      <c r="P10814" s="33">
        <v>330</v>
      </c>
      <c r="Q10814" s="39" t="s">
        <v>7013</v>
      </c>
      <c r="R10814" s="39" t="s">
        <v>23031</v>
      </c>
      <c r="S10814" s="40" t="s">
        <v>2084</v>
      </c>
      <c r="T10814" s="40" t="s">
        <v>26627</v>
      </c>
      <c r="U10814" s="25" t="s">
        <v>1799</v>
      </c>
      <c r="V10814" s="25" t="s">
        <v>28588</v>
      </c>
      <c r="W10814" s="25">
        <v>1</v>
      </c>
      <c r="X10814" s="25" t="s">
        <v>1800</v>
      </c>
      <c r="Y10814" s="25" t="s">
        <v>15279</v>
      </c>
      <c r="Z10814" s="25" t="s">
        <v>22515</v>
      </c>
      <c r="AA10814" s="25" t="s">
        <v>2041</v>
      </c>
      <c r="AB10814" s="25" t="s">
        <v>1821</v>
      </c>
      <c r="AC10814" s="38" t="s">
        <v>7367</v>
      </c>
      <c r="AD10814" s="33">
        <v>1</v>
      </c>
      <c r="AE10814" s="25">
        <v>1</v>
      </c>
      <c r="AF10814" s="38">
        <v>1</v>
      </c>
      <c r="AG10814" s="33">
        <v>730</v>
      </c>
      <c r="AH10814" s="33">
        <v>1870</v>
      </c>
      <c r="AI10814" s="33">
        <v>928</v>
      </c>
      <c r="AJ10814" s="31">
        <v>1000</v>
      </c>
      <c r="AK10814" s="33">
        <v>2300</v>
      </c>
      <c r="AL10814" s="33">
        <v>1228</v>
      </c>
      <c r="AM10814" s="74">
        <v>523</v>
      </c>
      <c r="AN10814" s="73">
        <v>577</v>
      </c>
      <c r="AO10814" s="42" t="s">
        <v>18736</v>
      </c>
      <c r="AP10814" s="50" t="s">
        <v>28358</v>
      </c>
      <c r="AQ10814" s="25"/>
      <c r="AR10814" s="25">
        <v>12600</v>
      </c>
      <c r="AU10814" s="198" t="s">
        <v>42534</v>
      </c>
      <c r="AV10814" s="290"/>
    </row>
    <row r="10815" spans="1:48" ht="13.9" customHeight="1">
      <c r="A10815" s="25">
        <v>10804</v>
      </c>
      <c r="B10815" s="46">
        <v>6089022</v>
      </c>
      <c r="C10815" s="31">
        <v>4062679030593</v>
      </c>
      <c r="D10815" s="50" t="s">
        <v>24339</v>
      </c>
      <c r="E10815" s="50" t="s">
        <v>25535</v>
      </c>
      <c r="F10815" s="210">
        <v>17671</v>
      </c>
      <c r="G10815" s="46" t="s">
        <v>14285</v>
      </c>
      <c r="H10815" s="25">
        <v>28</v>
      </c>
      <c r="I10815" s="25" t="s">
        <v>1820</v>
      </c>
      <c r="J10815" s="27">
        <v>47305</v>
      </c>
      <c r="K10815" s="27" t="s">
        <v>1822</v>
      </c>
      <c r="L10815" s="25" t="s">
        <v>18065</v>
      </c>
      <c r="M10815" s="27">
        <v>84137059</v>
      </c>
      <c r="N10815" s="27">
        <v>0</v>
      </c>
      <c r="O10815" s="33">
        <v>274</v>
      </c>
      <c r="P10815" s="33">
        <v>330</v>
      </c>
      <c r="Q10815" s="39" t="s">
        <v>1410</v>
      </c>
      <c r="R10815" s="39" t="s">
        <v>23031</v>
      </c>
      <c r="S10815" s="40" t="s">
        <v>2084</v>
      </c>
      <c r="T10815" s="40" t="s">
        <v>26627</v>
      </c>
      <c r="U10815" s="25" t="s">
        <v>1799</v>
      </c>
      <c r="V10815" s="25" t="s">
        <v>28588</v>
      </c>
      <c r="W10815" s="25">
        <v>1</v>
      </c>
      <c r="X10815" s="25" t="s">
        <v>1800</v>
      </c>
      <c r="Y10815" s="25" t="s">
        <v>15279</v>
      </c>
      <c r="Z10815" s="25" t="s">
        <v>22515</v>
      </c>
      <c r="AA10815" s="25" t="s">
        <v>2041</v>
      </c>
      <c r="AB10815" s="25" t="s">
        <v>1821</v>
      </c>
      <c r="AC10815" s="38" t="s">
        <v>7367</v>
      </c>
      <c r="AD10815" s="33">
        <v>1</v>
      </c>
      <c r="AE10815" s="25">
        <v>1</v>
      </c>
      <c r="AF10815" s="38">
        <v>1</v>
      </c>
      <c r="AG10815" s="33">
        <v>730</v>
      </c>
      <c r="AH10815" s="33">
        <v>1870</v>
      </c>
      <c r="AI10815" s="33">
        <v>928</v>
      </c>
      <c r="AJ10815" s="31">
        <v>1000</v>
      </c>
      <c r="AK10815" s="33">
        <v>2300</v>
      </c>
      <c r="AL10815" s="33">
        <v>1228</v>
      </c>
      <c r="AM10815" s="74">
        <v>538</v>
      </c>
      <c r="AN10815" s="73">
        <v>592</v>
      </c>
      <c r="AO10815" s="42" t="s">
        <v>18736</v>
      </c>
      <c r="AP10815" s="50" t="s">
        <v>28358</v>
      </c>
      <c r="AQ10815" s="25"/>
      <c r="AR10815" s="25">
        <v>16300</v>
      </c>
      <c r="AU10815" s="198" t="s">
        <v>42535</v>
      </c>
      <c r="AV10815" s="290"/>
    </row>
    <row r="10816" spans="1:48" ht="13.9" customHeight="1">
      <c r="A10816" s="25">
        <v>10805</v>
      </c>
      <c r="B10816" s="46">
        <v>6089023</v>
      </c>
      <c r="C10816" s="31">
        <v>4062679030661</v>
      </c>
      <c r="D10816" s="50" t="s">
        <v>24340</v>
      </c>
      <c r="E10816" s="50" t="s">
        <v>25536</v>
      </c>
      <c r="F10816" s="210" t="s">
        <v>1838</v>
      </c>
      <c r="G10816" s="25" t="s">
        <v>14285</v>
      </c>
      <c r="H10816" s="25">
        <v>28</v>
      </c>
      <c r="I10816" s="25" t="s">
        <v>1820</v>
      </c>
      <c r="J10816" s="27">
        <v>47305</v>
      </c>
      <c r="K10816" s="27" t="s">
        <v>1822</v>
      </c>
      <c r="L10816" s="25" t="s">
        <v>18065</v>
      </c>
      <c r="M10816" s="27">
        <v>84137059</v>
      </c>
      <c r="N10816" s="27">
        <v>0</v>
      </c>
      <c r="O10816" s="33">
        <v>274</v>
      </c>
      <c r="P10816" s="33">
        <v>330</v>
      </c>
      <c r="Q10816" s="39" t="s">
        <v>7014</v>
      </c>
      <c r="R10816" s="39" t="s">
        <v>23031</v>
      </c>
      <c r="S10816" s="40" t="s">
        <v>2084</v>
      </c>
      <c r="T10816" s="40" t="s">
        <v>26627</v>
      </c>
      <c r="U10816" s="25" t="s">
        <v>1799</v>
      </c>
      <c r="V10816" s="25" t="s">
        <v>28588</v>
      </c>
      <c r="W10816" s="25">
        <v>1</v>
      </c>
      <c r="X10816" s="25" t="s">
        <v>1800</v>
      </c>
      <c r="Y10816" s="25" t="s">
        <v>15279</v>
      </c>
      <c r="Z10816" s="25" t="s">
        <v>22515</v>
      </c>
      <c r="AA10816" s="25" t="s">
        <v>2041</v>
      </c>
      <c r="AB10816" s="25" t="s">
        <v>1821</v>
      </c>
      <c r="AC10816" s="38" t="s">
        <v>7367</v>
      </c>
      <c r="AD10816" s="33">
        <v>1</v>
      </c>
      <c r="AE10816" s="25">
        <v>1</v>
      </c>
      <c r="AF10816" s="38">
        <v>1</v>
      </c>
      <c r="AG10816" s="33">
        <v>730</v>
      </c>
      <c r="AH10816" s="33">
        <v>1870</v>
      </c>
      <c r="AI10816" s="33">
        <v>928</v>
      </c>
      <c r="AJ10816" s="31">
        <v>1000</v>
      </c>
      <c r="AK10816" s="33">
        <v>2300</v>
      </c>
      <c r="AL10816" s="33">
        <v>1228</v>
      </c>
      <c r="AM10816" s="74">
        <v>536</v>
      </c>
      <c r="AN10816" s="73">
        <v>590</v>
      </c>
      <c r="AO10816" s="42" t="s">
        <v>18736</v>
      </c>
      <c r="AP10816" s="50" t="s">
        <v>28358</v>
      </c>
      <c r="AQ10816" s="25"/>
      <c r="AR10816" s="25">
        <v>16300</v>
      </c>
      <c r="AU10816" s="198" t="s">
        <v>42536</v>
      </c>
      <c r="AV10816" s="290"/>
    </row>
    <row r="10817" spans="1:48" ht="13.9" customHeight="1">
      <c r="A10817" s="25">
        <v>10806</v>
      </c>
      <c r="B10817" s="46">
        <v>6089018</v>
      </c>
      <c r="C10817" s="31">
        <v>4062679030272</v>
      </c>
      <c r="D10817" s="50" t="s">
        <v>24341</v>
      </c>
      <c r="E10817" s="50" t="s">
        <v>25537</v>
      </c>
      <c r="F10817" s="210">
        <v>14629</v>
      </c>
      <c r="G10817" s="46" t="s">
        <v>14285</v>
      </c>
      <c r="H10817" s="25">
        <v>28</v>
      </c>
      <c r="I10817" s="25" t="s">
        <v>1820</v>
      </c>
      <c r="J10817" s="27">
        <v>47305</v>
      </c>
      <c r="K10817" s="27" t="s">
        <v>1822</v>
      </c>
      <c r="L10817" s="25" t="s">
        <v>18065</v>
      </c>
      <c r="M10817" s="27">
        <v>84137059</v>
      </c>
      <c r="N10817" s="27">
        <v>0</v>
      </c>
      <c r="O10817" s="33">
        <v>274</v>
      </c>
      <c r="P10817" s="33">
        <v>330</v>
      </c>
      <c r="Q10817" s="39" t="s">
        <v>1411</v>
      </c>
      <c r="R10817" s="39" t="s">
        <v>23031</v>
      </c>
      <c r="S10817" s="40" t="s">
        <v>2084</v>
      </c>
      <c r="T10817" s="40" t="s">
        <v>26627</v>
      </c>
      <c r="U10817" s="25" t="s">
        <v>1799</v>
      </c>
      <c r="V10817" s="25" t="s">
        <v>28588</v>
      </c>
      <c r="W10817" s="25">
        <v>1</v>
      </c>
      <c r="X10817" s="25" t="s">
        <v>1800</v>
      </c>
      <c r="Y10817" s="25" t="s">
        <v>15279</v>
      </c>
      <c r="Z10817" s="25" t="s">
        <v>22515</v>
      </c>
      <c r="AA10817" s="25" t="s">
        <v>2041</v>
      </c>
      <c r="AB10817" s="25" t="s">
        <v>1821</v>
      </c>
      <c r="AC10817" s="38" t="s">
        <v>7367</v>
      </c>
      <c r="AD10817" s="33">
        <v>1</v>
      </c>
      <c r="AE10817" s="25">
        <v>1</v>
      </c>
      <c r="AF10817" s="38">
        <v>1</v>
      </c>
      <c r="AG10817" s="33">
        <v>730</v>
      </c>
      <c r="AH10817" s="33">
        <v>1870</v>
      </c>
      <c r="AI10817" s="33">
        <v>697</v>
      </c>
      <c r="AJ10817" s="31">
        <v>1000</v>
      </c>
      <c r="AK10817" s="33">
        <v>2300</v>
      </c>
      <c r="AL10817" s="33">
        <v>1103</v>
      </c>
      <c r="AM10817" s="74">
        <v>437</v>
      </c>
      <c r="AN10817" s="73">
        <v>491</v>
      </c>
      <c r="AO10817" s="42" t="s">
        <v>18736</v>
      </c>
      <c r="AP10817" s="50" t="s">
        <v>28358</v>
      </c>
      <c r="AQ10817" s="25"/>
      <c r="AR10817" s="25">
        <v>8800</v>
      </c>
      <c r="AU10817" s="198" t="s">
        <v>42537</v>
      </c>
      <c r="AV10817" s="290"/>
    </row>
    <row r="10818" spans="1:48" ht="13.9" customHeight="1">
      <c r="A10818" s="25">
        <v>10807</v>
      </c>
      <c r="B10818" s="46">
        <v>6089019</v>
      </c>
      <c r="C10818" s="31">
        <v>4062679030234</v>
      </c>
      <c r="D10818" s="50" t="s">
        <v>24342</v>
      </c>
      <c r="E10818" s="50" t="s">
        <v>25538</v>
      </c>
      <c r="F10818" s="210" t="s">
        <v>1838</v>
      </c>
      <c r="G10818" s="25" t="s">
        <v>14285</v>
      </c>
      <c r="H10818" s="25">
        <v>28</v>
      </c>
      <c r="I10818" s="25" t="s">
        <v>1820</v>
      </c>
      <c r="J10818" s="27">
        <v>47305</v>
      </c>
      <c r="K10818" s="27" t="s">
        <v>1822</v>
      </c>
      <c r="L10818" s="25" t="s">
        <v>18065</v>
      </c>
      <c r="M10818" s="27">
        <v>84137059</v>
      </c>
      <c r="N10818" s="27">
        <v>0</v>
      </c>
      <c r="O10818" s="33">
        <v>274</v>
      </c>
      <c r="P10818" s="33">
        <v>330</v>
      </c>
      <c r="Q10818" s="39" t="s">
        <v>7015</v>
      </c>
      <c r="R10818" s="39" t="s">
        <v>23031</v>
      </c>
      <c r="S10818" s="40" t="s">
        <v>2084</v>
      </c>
      <c r="T10818" s="40" t="s">
        <v>26627</v>
      </c>
      <c r="U10818" s="25" t="s">
        <v>1799</v>
      </c>
      <c r="V10818" s="25" t="s">
        <v>28588</v>
      </c>
      <c r="W10818" s="25">
        <v>1</v>
      </c>
      <c r="X10818" s="25" t="s">
        <v>1800</v>
      </c>
      <c r="Y10818" s="25" t="s">
        <v>15279</v>
      </c>
      <c r="Z10818" s="25" t="s">
        <v>22515</v>
      </c>
      <c r="AA10818" s="25" t="s">
        <v>2041</v>
      </c>
      <c r="AB10818" s="25" t="s">
        <v>1821</v>
      </c>
      <c r="AC10818" s="38" t="s">
        <v>7367</v>
      </c>
      <c r="AD10818" s="33">
        <v>1</v>
      </c>
      <c r="AE10818" s="25">
        <v>1</v>
      </c>
      <c r="AF10818" s="38">
        <v>1</v>
      </c>
      <c r="AG10818" s="33">
        <v>730</v>
      </c>
      <c r="AH10818" s="33">
        <v>1870</v>
      </c>
      <c r="AI10818" s="33">
        <v>697</v>
      </c>
      <c r="AJ10818" s="31">
        <v>1000</v>
      </c>
      <c r="AK10818" s="33">
        <v>2300</v>
      </c>
      <c r="AL10818" s="33">
        <v>1103</v>
      </c>
      <c r="AM10818" s="74">
        <v>436</v>
      </c>
      <c r="AN10818" s="73">
        <v>490</v>
      </c>
      <c r="AO10818" s="42" t="s">
        <v>18736</v>
      </c>
      <c r="AP10818" s="50" t="s">
        <v>28358</v>
      </c>
      <c r="AQ10818" s="25"/>
      <c r="AR10818" s="25">
        <v>8800</v>
      </c>
      <c r="AU10818" s="198" t="s">
        <v>42538</v>
      </c>
      <c r="AV10818" s="290"/>
    </row>
    <row r="10819" spans="1:48" ht="13.9" customHeight="1">
      <c r="A10819" s="25">
        <v>10808</v>
      </c>
      <c r="B10819" s="46">
        <v>6089024</v>
      </c>
      <c r="C10819" s="31">
        <v>4062679030418</v>
      </c>
      <c r="D10819" s="50" t="s">
        <v>24343</v>
      </c>
      <c r="E10819" s="50" t="s">
        <v>25539</v>
      </c>
      <c r="F10819" s="210">
        <v>17898</v>
      </c>
      <c r="G10819" s="46" t="s">
        <v>14285</v>
      </c>
      <c r="H10819" s="25">
        <v>28</v>
      </c>
      <c r="I10819" s="25" t="s">
        <v>1820</v>
      </c>
      <c r="J10819" s="27">
        <v>47305</v>
      </c>
      <c r="K10819" s="27" t="s">
        <v>1822</v>
      </c>
      <c r="L10819" s="25" t="s">
        <v>18065</v>
      </c>
      <c r="M10819" s="27">
        <v>84137059</v>
      </c>
      <c r="N10819" s="27">
        <v>0</v>
      </c>
      <c r="O10819" s="33">
        <v>274</v>
      </c>
      <c r="P10819" s="33">
        <v>330</v>
      </c>
      <c r="Q10819" s="39" t="s">
        <v>1412</v>
      </c>
      <c r="R10819" s="39" t="s">
        <v>23031</v>
      </c>
      <c r="S10819" s="40" t="s">
        <v>2084</v>
      </c>
      <c r="T10819" s="40" t="s">
        <v>26627</v>
      </c>
      <c r="U10819" s="25" t="s">
        <v>1799</v>
      </c>
      <c r="V10819" s="25" t="s">
        <v>28588</v>
      </c>
      <c r="W10819" s="25">
        <v>1</v>
      </c>
      <c r="X10819" s="25" t="s">
        <v>1800</v>
      </c>
      <c r="Y10819" s="25" t="s">
        <v>15279</v>
      </c>
      <c r="Z10819" s="25" t="s">
        <v>22515</v>
      </c>
      <c r="AA10819" s="25" t="s">
        <v>2041</v>
      </c>
      <c r="AB10819" s="25" t="s">
        <v>1821</v>
      </c>
      <c r="AC10819" s="38" t="s">
        <v>7367</v>
      </c>
      <c r="AD10819" s="33">
        <v>1</v>
      </c>
      <c r="AE10819" s="25">
        <v>1</v>
      </c>
      <c r="AF10819" s="38">
        <v>1</v>
      </c>
      <c r="AG10819" s="33">
        <v>660</v>
      </c>
      <c r="AH10819" s="33">
        <v>1670</v>
      </c>
      <c r="AI10819" s="33">
        <v>928</v>
      </c>
      <c r="AJ10819" s="31">
        <v>800</v>
      </c>
      <c r="AK10819" s="33">
        <v>1900</v>
      </c>
      <c r="AL10819" s="33">
        <v>1068</v>
      </c>
      <c r="AM10819" s="74">
        <v>500</v>
      </c>
      <c r="AN10819" s="73">
        <v>543</v>
      </c>
      <c r="AO10819" s="42" t="s">
        <v>18736</v>
      </c>
      <c r="AP10819" s="50" t="s">
        <v>28358</v>
      </c>
      <c r="AQ10819" s="25"/>
      <c r="AR10819" s="25">
        <v>11700</v>
      </c>
      <c r="AU10819" s="198" t="s">
        <v>42539</v>
      </c>
      <c r="AV10819" s="290"/>
    </row>
    <row r="10820" spans="1:48" ht="13.9" customHeight="1">
      <c r="A10820" s="25">
        <v>10809</v>
      </c>
      <c r="B10820" s="46">
        <v>6089025</v>
      </c>
      <c r="C10820" s="31">
        <v>4062679030432</v>
      </c>
      <c r="D10820" s="50" t="s">
        <v>24344</v>
      </c>
      <c r="E10820" s="50" t="s">
        <v>25540</v>
      </c>
      <c r="F10820" s="210" t="s">
        <v>1838</v>
      </c>
      <c r="G10820" s="25" t="s">
        <v>14285</v>
      </c>
      <c r="H10820" s="25">
        <v>28</v>
      </c>
      <c r="I10820" s="25" t="s">
        <v>1820</v>
      </c>
      <c r="J10820" s="27">
        <v>47305</v>
      </c>
      <c r="K10820" s="27" t="s">
        <v>1822</v>
      </c>
      <c r="L10820" s="25" t="s">
        <v>18065</v>
      </c>
      <c r="M10820" s="27">
        <v>84137059</v>
      </c>
      <c r="N10820" s="27">
        <v>0</v>
      </c>
      <c r="O10820" s="33">
        <v>274</v>
      </c>
      <c r="P10820" s="33">
        <v>330</v>
      </c>
      <c r="Q10820" s="39" t="s">
        <v>7016</v>
      </c>
      <c r="R10820" s="39" t="s">
        <v>23031</v>
      </c>
      <c r="S10820" s="40" t="s">
        <v>2084</v>
      </c>
      <c r="T10820" s="40" t="s">
        <v>26627</v>
      </c>
      <c r="U10820" s="25" t="s">
        <v>1799</v>
      </c>
      <c r="V10820" s="25" t="s">
        <v>28588</v>
      </c>
      <c r="W10820" s="25">
        <v>1</v>
      </c>
      <c r="X10820" s="25" t="s">
        <v>1800</v>
      </c>
      <c r="Y10820" s="25" t="s">
        <v>15279</v>
      </c>
      <c r="Z10820" s="25" t="s">
        <v>22515</v>
      </c>
      <c r="AA10820" s="25" t="s">
        <v>2041</v>
      </c>
      <c r="AB10820" s="25" t="s">
        <v>1821</v>
      </c>
      <c r="AC10820" s="38" t="s">
        <v>7367</v>
      </c>
      <c r="AD10820" s="33">
        <v>1</v>
      </c>
      <c r="AE10820" s="25">
        <v>1</v>
      </c>
      <c r="AF10820" s="38">
        <v>1</v>
      </c>
      <c r="AG10820" s="33">
        <v>660</v>
      </c>
      <c r="AH10820" s="33">
        <v>1670</v>
      </c>
      <c r="AI10820" s="33">
        <v>928</v>
      </c>
      <c r="AJ10820" s="31">
        <v>800</v>
      </c>
      <c r="AK10820" s="33">
        <v>1900</v>
      </c>
      <c r="AL10820" s="33">
        <v>1068</v>
      </c>
      <c r="AM10820" s="74">
        <v>499</v>
      </c>
      <c r="AN10820" s="73">
        <v>542</v>
      </c>
      <c r="AO10820" s="42" t="s">
        <v>18736</v>
      </c>
      <c r="AP10820" s="50" t="s">
        <v>28358</v>
      </c>
      <c r="AQ10820" s="25"/>
      <c r="AR10820" s="25">
        <v>11700</v>
      </c>
      <c r="AU10820" s="198" t="s">
        <v>42540</v>
      </c>
      <c r="AV10820" s="290"/>
    </row>
    <row r="10821" spans="1:48" ht="13.9" customHeight="1">
      <c r="A10821" s="25">
        <v>10810</v>
      </c>
      <c r="B10821" s="46">
        <v>6089026</v>
      </c>
      <c r="C10821" s="31">
        <v>4062679030616</v>
      </c>
      <c r="D10821" s="50" t="s">
        <v>24345</v>
      </c>
      <c r="E10821" s="50" t="s">
        <v>25541</v>
      </c>
      <c r="F10821" s="210">
        <v>18768</v>
      </c>
      <c r="G10821" s="25" t="s">
        <v>14285</v>
      </c>
      <c r="H10821" s="25">
        <v>28</v>
      </c>
      <c r="I10821" s="25" t="s">
        <v>1820</v>
      </c>
      <c r="J10821" s="27">
        <v>47305</v>
      </c>
      <c r="K10821" s="27" t="s">
        <v>1822</v>
      </c>
      <c r="L10821" s="25" t="s">
        <v>18065</v>
      </c>
      <c r="M10821" s="27">
        <v>84137059</v>
      </c>
      <c r="N10821" s="27">
        <v>0</v>
      </c>
      <c r="O10821" s="33">
        <v>274</v>
      </c>
      <c r="P10821" s="33">
        <v>330</v>
      </c>
      <c r="Q10821" s="39" t="s">
        <v>1413</v>
      </c>
      <c r="R10821" s="39" t="s">
        <v>23031</v>
      </c>
      <c r="S10821" s="40" t="s">
        <v>2084</v>
      </c>
      <c r="T10821" s="40" t="s">
        <v>26627</v>
      </c>
      <c r="U10821" s="25" t="s">
        <v>1799</v>
      </c>
      <c r="V10821" s="25" t="s">
        <v>28588</v>
      </c>
      <c r="W10821" s="25">
        <v>1</v>
      </c>
      <c r="X10821" s="25" t="s">
        <v>1800</v>
      </c>
      <c r="Y10821" s="25" t="s">
        <v>15279</v>
      </c>
      <c r="Z10821" s="25" t="s">
        <v>22515</v>
      </c>
      <c r="AA10821" s="25" t="s">
        <v>2041</v>
      </c>
      <c r="AB10821" s="25" t="s">
        <v>1821</v>
      </c>
      <c r="AC10821" s="38" t="s">
        <v>7367</v>
      </c>
      <c r="AD10821" s="33">
        <v>1</v>
      </c>
      <c r="AE10821" s="25">
        <v>1</v>
      </c>
      <c r="AF10821" s="38">
        <v>1</v>
      </c>
      <c r="AG10821" s="33">
        <v>660</v>
      </c>
      <c r="AH10821" s="33">
        <v>1670</v>
      </c>
      <c r="AI10821" s="33">
        <v>928</v>
      </c>
      <c r="AJ10821" s="31">
        <v>800</v>
      </c>
      <c r="AK10821" s="33">
        <v>1900</v>
      </c>
      <c r="AL10821" s="33">
        <v>1068</v>
      </c>
      <c r="AM10821" s="74">
        <v>513</v>
      </c>
      <c r="AN10821" s="73">
        <v>556</v>
      </c>
      <c r="AO10821" s="42" t="s">
        <v>18736</v>
      </c>
      <c r="AP10821" s="50" t="s">
        <v>28358</v>
      </c>
      <c r="AQ10821" s="25"/>
      <c r="AR10821" s="25">
        <v>16600</v>
      </c>
      <c r="AU10821" s="198" t="s">
        <v>42541</v>
      </c>
      <c r="AV10821" s="290"/>
    </row>
    <row r="10822" spans="1:48" ht="13.9" customHeight="1">
      <c r="A10822" s="25">
        <v>10811</v>
      </c>
      <c r="B10822" s="46">
        <v>6089027</v>
      </c>
      <c r="C10822" s="31">
        <v>4062679030623</v>
      </c>
      <c r="D10822" s="50" t="s">
        <v>24346</v>
      </c>
      <c r="E10822" s="50" t="s">
        <v>25542</v>
      </c>
      <c r="F10822" s="210" t="s">
        <v>1838</v>
      </c>
      <c r="G10822" s="25" t="s">
        <v>14285</v>
      </c>
      <c r="H10822" s="25">
        <v>28</v>
      </c>
      <c r="I10822" s="25" t="s">
        <v>1820</v>
      </c>
      <c r="J10822" s="27">
        <v>47305</v>
      </c>
      <c r="K10822" s="27" t="s">
        <v>1822</v>
      </c>
      <c r="L10822" s="25" t="s">
        <v>18065</v>
      </c>
      <c r="M10822" s="27">
        <v>84137059</v>
      </c>
      <c r="N10822" s="27">
        <v>0</v>
      </c>
      <c r="O10822" s="33">
        <v>274</v>
      </c>
      <c r="P10822" s="33">
        <v>330</v>
      </c>
      <c r="Q10822" s="39" t="s">
        <v>7017</v>
      </c>
      <c r="R10822" s="39" t="s">
        <v>23031</v>
      </c>
      <c r="S10822" s="40" t="s">
        <v>2084</v>
      </c>
      <c r="T10822" s="40" t="s">
        <v>26627</v>
      </c>
      <c r="U10822" s="25" t="s">
        <v>1799</v>
      </c>
      <c r="V10822" s="25" t="s">
        <v>28588</v>
      </c>
      <c r="W10822" s="25">
        <v>1</v>
      </c>
      <c r="X10822" s="25" t="s">
        <v>1800</v>
      </c>
      <c r="Y10822" s="25" t="s">
        <v>15279</v>
      </c>
      <c r="Z10822" s="25" t="s">
        <v>22515</v>
      </c>
      <c r="AA10822" s="25" t="s">
        <v>2041</v>
      </c>
      <c r="AB10822" s="25" t="s">
        <v>1821</v>
      </c>
      <c r="AC10822" s="38" t="s">
        <v>7367</v>
      </c>
      <c r="AD10822" s="33">
        <v>1</v>
      </c>
      <c r="AE10822" s="25">
        <v>1</v>
      </c>
      <c r="AF10822" s="38">
        <v>1</v>
      </c>
      <c r="AG10822" s="33">
        <v>660</v>
      </c>
      <c r="AH10822" s="33">
        <v>1670</v>
      </c>
      <c r="AI10822" s="33">
        <v>928</v>
      </c>
      <c r="AJ10822" s="31">
        <v>800</v>
      </c>
      <c r="AK10822" s="33">
        <v>1900</v>
      </c>
      <c r="AL10822" s="33">
        <v>1068</v>
      </c>
      <c r="AM10822" s="74">
        <v>512</v>
      </c>
      <c r="AN10822" s="73">
        <v>555</v>
      </c>
      <c r="AO10822" s="42" t="s">
        <v>18736</v>
      </c>
      <c r="AP10822" s="50" t="s">
        <v>28358</v>
      </c>
      <c r="AQ10822" s="25"/>
      <c r="AR10822" s="25">
        <v>16600</v>
      </c>
      <c r="AU10822" s="198" t="s">
        <v>42542</v>
      </c>
      <c r="AV10822" s="290"/>
    </row>
    <row r="10823" spans="1:48" ht="13.9" customHeight="1">
      <c r="A10823" s="25">
        <v>10812</v>
      </c>
      <c r="B10823" s="46">
        <v>6089028</v>
      </c>
      <c r="C10823" s="31">
        <v>4062679030777</v>
      </c>
      <c r="D10823" s="50" t="s">
        <v>24347</v>
      </c>
      <c r="E10823" s="50" t="s">
        <v>25543</v>
      </c>
      <c r="F10823" s="210">
        <v>20845</v>
      </c>
      <c r="G10823" s="46" t="s">
        <v>14285</v>
      </c>
      <c r="H10823" s="25">
        <v>28</v>
      </c>
      <c r="I10823" s="25" t="s">
        <v>1820</v>
      </c>
      <c r="J10823" s="27">
        <v>47305</v>
      </c>
      <c r="K10823" s="27" t="s">
        <v>1822</v>
      </c>
      <c r="L10823" s="25" t="s">
        <v>18065</v>
      </c>
      <c r="M10823" s="27">
        <v>84137059</v>
      </c>
      <c r="N10823" s="27">
        <v>0</v>
      </c>
      <c r="O10823" s="33">
        <v>274</v>
      </c>
      <c r="P10823" s="33">
        <v>330</v>
      </c>
      <c r="Q10823" s="39" t="s">
        <v>1414</v>
      </c>
      <c r="R10823" s="39" t="s">
        <v>23031</v>
      </c>
      <c r="S10823" s="40" t="s">
        <v>2084</v>
      </c>
      <c r="T10823" s="40" t="s">
        <v>26627</v>
      </c>
      <c r="U10823" s="25" t="s">
        <v>1799</v>
      </c>
      <c r="V10823" s="25" t="s">
        <v>28588</v>
      </c>
      <c r="W10823" s="25">
        <v>1</v>
      </c>
      <c r="X10823" s="25" t="s">
        <v>1800</v>
      </c>
      <c r="Y10823" s="25" t="s">
        <v>15279</v>
      </c>
      <c r="Z10823" s="25" t="s">
        <v>22515</v>
      </c>
      <c r="AA10823" s="25" t="s">
        <v>2041</v>
      </c>
      <c r="AB10823" s="25" t="s">
        <v>1821</v>
      </c>
      <c r="AC10823" s="38" t="s">
        <v>7367</v>
      </c>
      <c r="AD10823" s="33">
        <v>1</v>
      </c>
      <c r="AE10823" s="25">
        <v>1</v>
      </c>
      <c r="AF10823" s="38">
        <v>1</v>
      </c>
      <c r="AG10823" s="33">
        <v>660</v>
      </c>
      <c r="AH10823" s="33">
        <v>1670</v>
      </c>
      <c r="AI10823" s="33">
        <v>962</v>
      </c>
      <c r="AJ10823" s="31">
        <v>800</v>
      </c>
      <c r="AK10823" s="33">
        <v>1900</v>
      </c>
      <c r="AL10823" s="33">
        <v>1102</v>
      </c>
      <c r="AM10823" s="74">
        <v>564</v>
      </c>
      <c r="AN10823" s="73">
        <v>607</v>
      </c>
      <c r="AO10823" s="42" t="s">
        <v>18736</v>
      </c>
      <c r="AP10823" s="50" t="s">
        <v>28358</v>
      </c>
      <c r="AQ10823" s="25"/>
      <c r="AR10823" s="25">
        <v>20500</v>
      </c>
      <c r="AU10823" s="198" t="s">
        <v>42543</v>
      </c>
      <c r="AV10823" s="290"/>
    </row>
    <row r="10824" spans="1:48" ht="13.9" customHeight="1">
      <c r="A10824" s="25">
        <v>10813</v>
      </c>
      <c r="B10824" s="46">
        <v>6089029</v>
      </c>
      <c r="C10824" s="31">
        <v>4062679030784</v>
      </c>
      <c r="D10824" s="50" t="s">
        <v>24348</v>
      </c>
      <c r="E10824" s="50" t="s">
        <v>25544</v>
      </c>
      <c r="F10824" s="210" t="s">
        <v>1838</v>
      </c>
      <c r="G10824" s="25" t="s">
        <v>14285</v>
      </c>
      <c r="H10824" s="25">
        <v>28</v>
      </c>
      <c r="I10824" s="25" t="s">
        <v>1820</v>
      </c>
      <c r="J10824" s="27">
        <v>47305</v>
      </c>
      <c r="K10824" s="27" t="s">
        <v>1822</v>
      </c>
      <c r="L10824" s="25" t="s">
        <v>18065</v>
      </c>
      <c r="M10824" s="27">
        <v>84137059</v>
      </c>
      <c r="N10824" s="27">
        <v>0</v>
      </c>
      <c r="O10824" s="33">
        <v>274</v>
      </c>
      <c r="P10824" s="33">
        <v>330</v>
      </c>
      <c r="Q10824" s="39" t="s">
        <v>7018</v>
      </c>
      <c r="R10824" s="39" t="s">
        <v>23031</v>
      </c>
      <c r="S10824" s="40" t="s">
        <v>2084</v>
      </c>
      <c r="T10824" s="40" t="s">
        <v>26627</v>
      </c>
      <c r="U10824" s="25" t="s">
        <v>1799</v>
      </c>
      <c r="V10824" s="25" t="s">
        <v>28588</v>
      </c>
      <c r="W10824" s="25">
        <v>1</v>
      </c>
      <c r="X10824" s="25" t="s">
        <v>1800</v>
      </c>
      <c r="Y10824" s="25" t="s">
        <v>15279</v>
      </c>
      <c r="Z10824" s="25" t="s">
        <v>22515</v>
      </c>
      <c r="AA10824" s="25" t="s">
        <v>2041</v>
      </c>
      <c r="AB10824" s="25" t="s">
        <v>1821</v>
      </c>
      <c r="AC10824" s="38" t="s">
        <v>7367</v>
      </c>
      <c r="AD10824" s="33">
        <v>1</v>
      </c>
      <c r="AE10824" s="25">
        <v>1</v>
      </c>
      <c r="AF10824" s="38">
        <v>1</v>
      </c>
      <c r="AG10824" s="33">
        <v>660</v>
      </c>
      <c r="AH10824" s="33">
        <v>1670</v>
      </c>
      <c r="AI10824" s="33">
        <v>962</v>
      </c>
      <c r="AJ10824" s="31">
        <v>800</v>
      </c>
      <c r="AK10824" s="33">
        <v>1900</v>
      </c>
      <c r="AL10824" s="33">
        <v>1102</v>
      </c>
      <c r="AM10824" s="74">
        <v>562</v>
      </c>
      <c r="AN10824" s="73">
        <v>605</v>
      </c>
      <c r="AO10824" s="42" t="s">
        <v>18736</v>
      </c>
      <c r="AP10824" s="50" t="s">
        <v>28358</v>
      </c>
      <c r="AQ10824" s="25"/>
      <c r="AR10824" s="25">
        <v>20500</v>
      </c>
      <c r="AU10824" s="198" t="s">
        <v>42544</v>
      </c>
      <c r="AV10824" s="290"/>
    </row>
    <row r="10825" spans="1:48" ht="13.9" customHeight="1">
      <c r="A10825" s="25">
        <v>10814</v>
      </c>
      <c r="B10825" s="46">
        <v>6089030</v>
      </c>
      <c r="C10825" s="31">
        <v>4062679030869</v>
      </c>
      <c r="D10825" s="50" t="s">
        <v>24349</v>
      </c>
      <c r="E10825" s="50" t="s">
        <v>25545</v>
      </c>
      <c r="F10825" s="210">
        <v>22871</v>
      </c>
      <c r="G10825" s="46" t="s">
        <v>14285</v>
      </c>
      <c r="H10825" s="25">
        <v>28</v>
      </c>
      <c r="I10825" s="25" t="s">
        <v>1820</v>
      </c>
      <c r="J10825" s="27">
        <v>47305</v>
      </c>
      <c r="K10825" s="27" t="s">
        <v>1822</v>
      </c>
      <c r="L10825" s="25" t="s">
        <v>18065</v>
      </c>
      <c r="M10825" s="27">
        <v>84137059</v>
      </c>
      <c r="N10825" s="27">
        <v>0</v>
      </c>
      <c r="O10825" s="33">
        <v>274</v>
      </c>
      <c r="P10825" s="33">
        <v>330</v>
      </c>
      <c r="Q10825" s="39" t="s">
        <v>1415</v>
      </c>
      <c r="R10825" s="39" t="s">
        <v>23031</v>
      </c>
      <c r="S10825" s="40" t="s">
        <v>2084</v>
      </c>
      <c r="T10825" s="40" t="s">
        <v>26627</v>
      </c>
      <c r="U10825" s="25" t="s">
        <v>1799</v>
      </c>
      <c r="V10825" s="25" t="s">
        <v>28588</v>
      </c>
      <c r="W10825" s="25">
        <v>1</v>
      </c>
      <c r="X10825" s="25" t="s">
        <v>1800</v>
      </c>
      <c r="Y10825" s="25" t="s">
        <v>15279</v>
      </c>
      <c r="Z10825" s="25" t="s">
        <v>22515</v>
      </c>
      <c r="AA10825" s="25" t="s">
        <v>2041</v>
      </c>
      <c r="AB10825" s="25" t="s">
        <v>1821</v>
      </c>
      <c r="AC10825" s="38" t="s">
        <v>7367</v>
      </c>
      <c r="AD10825" s="33">
        <v>1</v>
      </c>
      <c r="AE10825" s="25">
        <v>1</v>
      </c>
      <c r="AF10825" s="38">
        <v>1</v>
      </c>
      <c r="AG10825" s="33">
        <v>660</v>
      </c>
      <c r="AH10825" s="33">
        <v>1670</v>
      </c>
      <c r="AI10825" s="33">
        <v>962</v>
      </c>
      <c r="AJ10825" s="31">
        <v>800</v>
      </c>
      <c r="AK10825" s="33">
        <v>1900</v>
      </c>
      <c r="AL10825" s="33">
        <v>1102</v>
      </c>
      <c r="AM10825" s="74">
        <v>581</v>
      </c>
      <c r="AN10825" s="73">
        <v>624</v>
      </c>
      <c r="AO10825" s="42" t="s">
        <v>18736</v>
      </c>
      <c r="AP10825" s="50" t="s">
        <v>28358</v>
      </c>
      <c r="AQ10825" s="25"/>
      <c r="AR10825" s="25">
        <v>23700</v>
      </c>
      <c r="AU10825" s="198" t="s">
        <v>42545</v>
      </c>
      <c r="AV10825" s="290"/>
    </row>
    <row r="10826" spans="1:48" ht="13.9" customHeight="1">
      <c r="A10826" s="25">
        <v>10815</v>
      </c>
      <c r="B10826" s="46">
        <v>6089031</v>
      </c>
      <c r="C10826" s="31">
        <v>4062679030890</v>
      </c>
      <c r="D10826" s="50" t="s">
        <v>24350</v>
      </c>
      <c r="E10826" s="50" t="s">
        <v>25546</v>
      </c>
      <c r="F10826" s="210" t="s">
        <v>1838</v>
      </c>
      <c r="G10826" s="25" t="s">
        <v>14285</v>
      </c>
      <c r="H10826" s="25">
        <v>28</v>
      </c>
      <c r="I10826" s="25" t="s">
        <v>1820</v>
      </c>
      <c r="J10826" s="27">
        <v>47305</v>
      </c>
      <c r="K10826" s="27" t="s">
        <v>1822</v>
      </c>
      <c r="L10826" s="25" t="s">
        <v>18065</v>
      </c>
      <c r="M10826" s="27">
        <v>84137059</v>
      </c>
      <c r="N10826" s="27">
        <v>0</v>
      </c>
      <c r="O10826" s="33">
        <v>274</v>
      </c>
      <c r="P10826" s="33">
        <v>330</v>
      </c>
      <c r="Q10826" s="39" t="s">
        <v>7019</v>
      </c>
      <c r="R10826" s="39" t="s">
        <v>23031</v>
      </c>
      <c r="S10826" s="40" t="s">
        <v>2084</v>
      </c>
      <c r="T10826" s="40" t="s">
        <v>26627</v>
      </c>
      <c r="U10826" s="25" t="s">
        <v>1799</v>
      </c>
      <c r="V10826" s="25" t="s">
        <v>28588</v>
      </c>
      <c r="W10826" s="25">
        <v>1</v>
      </c>
      <c r="X10826" s="25" t="s">
        <v>1800</v>
      </c>
      <c r="Y10826" s="25" t="s">
        <v>15279</v>
      </c>
      <c r="Z10826" s="25" t="s">
        <v>22515</v>
      </c>
      <c r="AA10826" s="25" t="s">
        <v>2041</v>
      </c>
      <c r="AB10826" s="25" t="s">
        <v>1821</v>
      </c>
      <c r="AC10826" s="38" t="s">
        <v>7367</v>
      </c>
      <c r="AD10826" s="33">
        <v>1</v>
      </c>
      <c r="AE10826" s="25">
        <v>1</v>
      </c>
      <c r="AF10826" s="38">
        <v>1</v>
      </c>
      <c r="AG10826" s="33">
        <v>660</v>
      </c>
      <c r="AH10826" s="33">
        <v>1670</v>
      </c>
      <c r="AI10826" s="33">
        <v>962</v>
      </c>
      <c r="AJ10826" s="31">
        <v>800</v>
      </c>
      <c r="AK10826" s="33">
        <v>1900</v>
      </c>
      <c r="AL10826" s="33">
        <v>1102</v>
      </c>
      <c r="AM10826" s="74">
        <v>579</v>
      </c>
      <c r="AN10826" s="73">
        <v>622</v>
      </c>
      <c r="AO10826" s="42" t="s">
        <v>18736</v>
      </c>
      <c r="AP10826" s="50" t="s">
        <v>28358</v>
      </c>
      <c r="AQ10826" s="25"/>
      <c r="AR10826" s="25">
        <v>23700</v>
      </c>
      <c r="AU10826" s="198" t="s">
        <v>42546</v>
      </c>
      <c r="AV10826" s="290"/>
    </row>
    <row r="10827" spans="1:48" ht="13.9" customHeight="1">
      <c r="A10827" s="25">
        <v>10816</v>
      </c>
      <c r="B10827" s="46">
        <v>6088910</v>
      </c>
      <c r="C10827" s="31">
        <v>4062679029887</v>
      </c>
      <c r="D10827" s="50" t="s">
        <v>24351</v>
      </c>
      <c r="E10827" s="50" t="s">
        <v>25547</v>
      </c>
      <c r="F10827" s="210">
        <v>8086</v>
      </c>
      <c r="G10827" s="46" t="s">
        <v>14285</v>
      </c>
      <c r="H10827" s="25">
        <v>28</v>
      </c>
      <c r="I10827" s="25" t="s">
        <v>1820</v>
      </c>
      <c r="J10827" s="27">
        <v>47305</v>
      </c>
      <c r="K10827" s="27" t="s">
        <v>1822</v>
      </c>
      <c r="L10827" s="25" t="s">
        <v>18065</v>
      </c>
      <c r="M10827" s="27">
        <v>84137059</v>
      </c>
      <c r="N10827" s="27">
        <v>0</v>
      </c>
      <c r="O10827" s="33">
        <v>274</v>
      </c>
      <c r="P10827" s="33">
        <v>330</v>
      </c>
      <c r="Q10827" s="39" t="s">
        <v>2085</v>
      </c>
      <c r="R10827" s="39" t="s">
        <v>23031</v>
      </c>
      <c r="S10827" s="40" t="s">
        <v>2084</v>
      </c>
      <c r="T10827" s="40" t="s">
        <v>26627</v>
      </c>
      <c r="U10827" s="25" t="s">
        <v>1799</v>
      </c>
      <c r="V10827" s="25" t="s">
        <v>28588</v>
      </c>
      <c r="W10827" s="25">
        <v>1</v>
      </c>
      <c r="X10827" s="25" t="s">
        <v>1800</v>
      </c>
      <c r="Y10827" s="25" t="s">
        <v>15279</v>
      </c>
      <c r="Z10827" s="25" t="s">
        <v>22515</v>
      </c>
      <c r="AA10827" s="25" t="s">
        <v>2041</v>
      </c>
      <c r="AB10827" s="25" t="s">
        <v>1821</v>
      </c>
      <c r="AC10827" s="38" t="s">
        <v>7367</v>
      </c>
      <c r="AD10827" s="33">
        <v>1</v>
      </c>
      <c r="AE10827" s="25">
        <v>1</v>
      </c>
      <c r="AF10827" s="38">
        <v>1</v>
      </c>
      <c r="AG10827" s="33">
        <v>450</v>
      </c>
      <c r="AH10827" s="33">
        <v>1035</v>
      </c>
      <c r="AI10827" s="33">
        <v>529</v>
      </c>
      <c r="AJ10827" s="31">
        <v>500</v>
      </c>
      <c r="AK10827" s="33">
        <v>1200</v>
      </c>
      <c r="AL10827" s="33">
        <v>669</v>
      </c>
      <c r="AM10827" s="74">
        <v>158</v>
      </c>
      <c r="AN10827" s="73">
        <v>169</v>
      </c>
      <c r="AO10827" s="42" t="s">
        <v>18736</v>
      </c>
      <c r="AP10827" s="50" t="s">
        <v>28358</v>
      </c>
      <c r="AQ10827" s="25"/>
      <c r="AR10827" s="25">
        <v>5900</v>
      </c>
      <c r="AU10827" s="198" t="s">
        <v>42547</v>
      </c>
      <c r="AV10827" s="290"/>
    </row>
    <row r="10828" spans="1:48" ht="13.9" customHeight="1">
      <c r="A10828" s="25">
        <v>10817</v>
      </c>
      <c r="B10828" s="46">
        <v>6088911</v>
      </c>
      <c r="C10828" s="31">
        <v>4062679029832</v>
      </c>
      <c r="D10828" s="50" t="s">
        <v>24352</v>
      </c>
      <c r="E10828" s="50" t="s">
        <v>25548</v>
      </c>
      <c r="F10828" s="210" t="s">
        <v>1838</v>
      </c>
      <c r="G10828" s="25" t="s">
        <v>14285</v>
      </c>
      <c r="H10828" s="25">
        <v>28</v>
      </c>
      <c r="I10828" s="25" t="s">
        <v>1820</v>
      </c>
      <c r="J10828" s="27">
        <v>47305</v>
      </c>
      <c r="K10828" s="27" t="s">
        <v>1822</v>
      </c>
      <c r="L10828" s="25" t="s">
        <v>18065</v>
      </c>
      <c r="M10828" s="27">
        <v>84137059</v>
      </c>
      <c r="N10828" s="27">
        <v>0</v>
      </c>
      <c r="O10828" s="33">
        <v>274</v>
      </c>
      <c r="P10828" s="33">
        <v>330</v>
      </c>
      <c r="Q10828" s="39" t="s">
        <v>1416</v>
      </c>
      <c r="R10828" s="39" t="s">
        <v>23031</v>
      </c>
      <c r="S10828" s="40" t="s">
        <v>2084</v>
      </c>
      <c r="T10828" s="40" t="s">
        <v>26627</v>
      </c>
      <c r="U10828" s="25" t="s">
        <v>1799</v>
      </c>
      <c r="V10828" s="25" t="s">
        <v>28588</v>
      </c>
      <c r="W10828" s="25">
        <v>1</v>
      </c>
      <c r="X10828" s="25" t="s">
        <v>1800</v>
      </c>
      <c r="Y10828" s="25" t="s">
        <v>15279</v>
      </c>
      <c r="Z10828" s="25" t="s">
        <v>22515</v>
      </c>
      <c r="AA10828" s="25" t="s">
        <v>2041</v>
      </c>
      <c r="AB10828" s="25" t="s">
        <v>1821</v>
      </c>
      <c r="AC10828" s="38" t="s">
        <v>7367</v>
      </c>
      <c r="AD10828" s="33">
        <v>1</v>
      </c>
      <c r="AE10828" s="25">
        <v>1</v>
      </c>
      <c r="AF10828" s="38">
        <v>1</v>
      </c>
      <c r="AG10828" s="33">
        <v>450</v>
      </c>
      <c r="AH10828" s="33">
        <v>1035</v>
      </c>
      <c r="AI10828" s="33">
        <v>529</v>
      </c>
      <c r="AJ10828" s="31">
        <v>500</v>
      </c>
      <c r="AK10828" s="33">
        <v>1200</v>
      </c>
      <c r="AL10828" s="33">
        <v>669</v>
      </c>
      <c r="AM10828" s="74">
        <v>157</v>
      </c>
      <c r="AN10828" s="73">
        <v>168</v>
      </c>
      <c r="AO10828" s="42" t="s">
        <v>18736</v>
      </c>
      <c r="AP10828" s="50" t="s">
        <v>28358</v>
      </c>
      <c r="AQ10828" s="25"/>
      <c r="AR10828" s="25">
        <v>5900</v>
      </c>
      <c r="AU10828" s="198" t="s">
        <v>42548</v>
      </c>
      <c r="AV10828" s="290"/>
    </row>
    <row r="10829" spans="1:48" ht="13.9" customHeight="1">
      <c r="A10829" s="25">
        <v>10818</v>
      </c>
      <c r="B10829" s="46">
        <v>6088912</v>
      </c>
      <c r="C10829" s="31">
        <v>4062679029856</v>
      </c>
      <c r="D10829" s="50" t="s">
        <v>24353</v>
      </c>
      <c r="E10829" s="50" t="s">
        <v>25549</v>
      </c>
      <c r="F10829" s="210">
        <v>8181</v>
      </c>
      <c r="G10829" s="46" t="s">
        <v>14285</v>
      </c>
      <c r="H10829" s="25">
        <v>28</v>
      </c>
      <c r="I10829" s="25" t="s">
        <v>1820</v>
      </c>
      <c r="J10829" s="27">
        <v>47305</v>
      </c>
      <c r="K10829" s="27" t="s">
        <v>1822</v>
      </c>
      <c r="L10829" s="25" t="s">
        <v>18065</v>
      </c>
      <c r="M10829" s="27">
        <v>84137059</v>
      </c>
      <c r="N10829" s="27">
        <v>0</v>
      </c>
      <c r="O10829" s="33">
        <v>274</v>
      </c>
      <c r="P10829" s="33">
        <v>330</v>
      </c>
      <c r="Q10829" s="39" t="s">
        <v>1417</v>
      </c>
      <c r="R10829" s="39" t="s">
        <v>23031</v>
      </c>
      <c r="S10829" s="40" t="s">
        <v>2084</v>
      </c>
      <c r="T10829" s="40" t="s">
        <v>26627</v>
      </c>
      <c r="U10829" s="25" t="s">
        <v>1799</v>
      </c>
      <c r="V10829" s="25" t="s">
        <v>28588</v>
      </c>
      <c r="W10829" s="25">
        <v>1</v>
      </c>
      <c r="X10829" s="25" t="s">
        <v>1800</v>
      </c>
      <c r="Y10829" s="25" t="s">
        <v>15279</v>
      </c>
      <c r="Z10829" s="25" t="s">
        <v>22515</v>
      </c>
      <c r="AA10829" s="25" t="s">
        <v>2041</v>
      </c>
      <c r="AB10829" s="25" t="s">
        <v>1821</v>
      </c>
      <c r="AC10829" s="38" t="s">
        <v>7367</v>
      </c>
      <c r="AD10829" s="33">
        <v>1</v>
      </c>
      <c r="AE10829" s="25">
        <v>1</v>
      </c>
      <c r="AF10829" s="38">
        <v>1</v>
      </c>
      <c r="AG10829" s="33">
        <v>450</v>
      </c>
      <c r="AH10829" s="33">
        <v>1035</v>
      </c>
      <c r="AI10829" s="33">
        <v>557</v>
      </c>
      <c r="AJ10829" s="31">
        <v>500</v>
      </c>
      <c r="AK10829" s="33">
        <v>1200</v>
      </c>
      <c r="AL10829" s="33">
        <v>697</v>
      </c>
      <c r="AM10829" s="74">
        <v>170</v>
      </c>
      <c r="AN10829" s="73">
        <v>181</v>
      </c>
      <c r="AO10829" s="42" t="s">
        <v>18736</v>
      </c>
      <c r="AP10829" s="50" t="s">
        <v>28358</v>
      </c>
      <c r="AQ10829" s="25"/>
      <c r="AR10829" s="25">
        <v>6500</v>
      </c>
      <c r="AU10829" s="198" t="s">
        <v>42549</v>
      </c>
      <c r="AV10829" s="290"/>
    </row>
    <row r="10830" spans="1:48" ht="13.9" customHeight="1">
      <c r="A10830" s="25">
        <v>10819</v>
      </c>
      <c r="B10830" s="46">
        <v>6088913</v>
      </c>
      <c r="C10830" s="31">
        <v>4062679029849</v>
      </c>
      <c r="D10830" s="50" t="s">
        <v>24354</v>
      </c>
      <c r="E10830" s="50" t="s">
        <v>25550</v>
      </c>
      <c r="F10830" s="210" t="s">
        <v>1838</v>
      </c>
      <c r="G10830" s="25" t="s">
        <v>14285</v>
      </c>
      <c r="H10830" s="25">
        <v>28</v>
      </c>
      <c r="I10830" s="25" t="s">
        <v>1820</v>
      </c>
      <c r="J10830" s="27">
        <v>47305</v>
      </c>
      <c r="K10830" s="27" t="s">
        <v>1822</v>
      </c>
      <c r="L10830" s="25" t="s">
        <v>18065</v>
      </c>
      <c r="M10830" s="27">
        <v>84137059</v>
      </c>
      <c r="N10830" s="27">
        <v>0</v>
      </c>
      <c r="O10830" s="33">
        <v>274</v>
      </c>
      <c r="P10830" s="33">
        <v>330</v>
      </c>
      <c r="Q10830" s="39" t="s">
        <v>7020</v>
      </c>
      <c r="R10830" s="39" t="s">
        <v>23031</v>
      </c>
      <c r="S10830" s="40" t="s">
        <v>2084</v>
      </c>
      <c r="T10830" s="40" t="s">
        <v>26627</v>
      </c>
      <c r="U10830" s="25" t="s">
        <v>1799</v>
      </c>
      <c r="V10830" s="25" t="s">
        <v>28588</v>
      </c>
      <c r="W10830" s="25">
        <v>1</v>
      </c>
      <c r="X10830" s="25" t="s">
        <v>1800</v>
      </c>
      <c r="Y10830" s="25" t="s">
        <v>15279</v>
      </c>
      <c r="Z10830" s="25" t="s">
        <v>22515</v>
      </c>
      <c r="AA10830" s="25" t="s">
        <v>2041</v>
      </c>
      <c r="AB10830" s="25" t="s">
        <v>1821</v>
      </c>
      <c r="AC10830" s="38" t="s">
        <v>7367</v>
      </c>
      <c r="AD10830" s="33">
        <v>1</v>
      </c>
      <c r="AE10830" s="25">
        <v>1</v>
      </c>
      <c r="AF10830" s="38">
        <v>1</v>
      </c>
      <c r="AG10830" s="33">
        <v>450</v>
      </c>
      <c r="AH10830" s="33">
        <v>1035</v>
      </c>
      <c r="AI10830" s="33">
        <v>557</v>
      </c>
      <c r="AJ10830" s="31">
        <v>500</v>
      </c>
      <c r="AK10830" s="33">
        <v>1200</v>
      </c>
      <c r="AL10830" s="33">
        <v>697</v>
      </c>
      <c r="AM10830" s="74">
        <v>169</v>
      </c>
      <c r="AN10830" s="73">
        <v>180</v>
      </c>
      <c r="AO10830" s="42" t="s">
        <v>18736</v>
      </c>
      <c r="AP10830" s="50" t="s">
        <v>28358</v>
      </c>
      <c r="AQ10830" s="25"/>
      <c r="AR10830" s="25">
        <v>6500</v>
      </c>
      <c r="AU10830" s="198" t="s">
        <v>42550</v>
      </c>
      <c r="AV10830" s="290"/>
    </row>
    <row r="10831" spans="1:48" ht="13.9" customHeight="1">
      <c r="A10831" s="25">
        <v>10820</v>
      </c>
      <c r="B10831" s="46">
        <v>6088914</v>
      </c>
      <c r="C10831" s="31">
        <v>4062679030050</v>
      </c>
      <c r="D10831" s="50" t="s">
        <v>24355</v>
      </c>
      <c r="E10831" s="50" t="s">
        <v>25551</v>
      </c>
      <c r="F10831" s="210">
        <v>9010</v>
      </c>
      <c r="G10831" s="46" t="s">
        <v>14285</v>
      </c>
      <c r="H10831" s="25">
        <v>28</v>
      </c>
      <c r="I10831" s="25" t="s">
        <v>1820</v>
      </c>
      <c r="J10831" s="27">
        <v>47305</v>
      </c>
      <c r="K10831" s="27" t="s">
        <v>1822</v>
      </c>
      <c r="L10831" s="25" t="s">
        <v>18065</v>
      </c>
      <c r="M10831" s="27">
        <v>84137059</v>
      </c>
      <c r="N10831" s="27">
        <v>0</v>
      </c>
      <c r="O10831" s="33">
        <v>274</v>
      </c>
      <c r="P10831" s="33">
        <v>330</v>
      </c>
      <c r="Q10831" s="39" t="s">
        <v>1418</v>
      </c>
      <c r="R10831" s="39" t="s">
        <v>23031</v>
      </c>
      <c r="S10831" s="40" t="s">
        <v>2084</v>
      </c>
      <c r="T10831" s="40" t="s">
        <v>26627</v>
      </c>
      <c r="U10831" s="25" t="s">
        <v>1799</v>
      </c>
      <c r="V10831" s="25" t="s">
        <v>28588</v>
      </c>
      <c r="W10831" s="25">
        <v>1</v>
      </c>
      <c r="X10831" s="25" t="s">
        <v>1800</v>
      </c>
      <c r="Y10831" s="25" t="s">
        <v>15279</v>
      </c>
      <c r="Z10831" s="25" t="s">
        <v>22515</v>
      </c>
      <c r="AA10831" s="25" t="s">
        <v>2041</v>
      </c>
      <c r="AB10831" s="25" t="s">
        <v>1821</v>
      </c>
      <c r="AC10831" s="38" t="s">
        <v>7367</v>
      </c>
      <c r="AD10831" s="33">
        <v>1</v>
      </c>
      <c r="AE10831" s="25">
        <v>1</v>
      </c>
      <c r="AF10831" s="38">
        <v>1</v>
      </c>
      <c r="AG10831" s="33">
        <v>450</v>
      </c>
      <c r="AH10831" s="33">
        <v>1035</v>
      </c>
      <c r="AI10831" s="33">
        <v>557</v>
      </c>
      <c r="AJ10831" s="31">
        <v>500</v>
      </c>
      <c r="AK10831" s="33">
        <v>1200</v>
      </c>
      <c r="AL10831" s="33">
        <v>697</v>
      </c>
      <c r="AM10831" s="74">
        <v>174</v>
      </c>
      <c r="AN10831" s="73">
        <v>185</v>
      </c>
      <c r="AO10831" s="42" t="s">
        <v>18736</v>
      </c>
      <c r="AP10831" s="50" t="s">
        <v>28358</v>
      </c>
      <c r="AQ10831" s="25"/>
      <c r="AR10831" s="25">
        <v>8500</v>
      </c>
      <c r="AU10831" s="198" t="s">
        <v>42551</v>
      </c>
      <c r="AV10831" s="290"/>
    </row>
    <row r="10832" spans="1:48" ht="13.9" customHeight="1">
      <c r="A10832" s="25">
        <v>10821</v>
      </c>
      <c r="B10832" s="46">
        <v>6088915</v>
      </c>
      <c r="C10832" s="31">
        <v>4062679030043</v>
      </c>
      <c r="D10832" s="50" t="s">
        <v>24356</v>
      </c>
      <c r="E10832" s="50" t="s">
        <v>25552</v>
      </c>
      <c r="F10832" s="210" t="s">
        <v>1838</v>
      </c>
      <c r="G10832" s="25" t="s">
        <v>14285</v>
      </c>
      <c r="H10832" s="25">
        <v>28</v>
      </c>
      <c r="I10832" s="25" t="s">
        <v>1820</v>
      </c>
      <c r="J10832" s="27">
        <v>47305</v>
      </c>
      <c r="K10832" s="27" t="s">
        <v>1822</v>
      </c>
      <c r="L10832" s="25" t="s">
        <v>18065</v>
      </c>
      <c r="M10832" s="27">
        <v>84137059</v>
      </c>
      <c r="N10832" s="27">
        <v>0</v>
      </c>
      <c r="O10832" s="33">
        <v>274</v>
      </c>
      <c r="P10832" s="33">
        <v>330</v>
      </c>
      <c r="Q10832" s="39" t="s">
        <v>7021</v>
      </c>
      <c r="R10832" s="39" t="s">
        <v>23031</v>
      </c>
      <c r="S10832" s="40" t="s">
        <v>2084</v>
      </c>
      <c r="T10832" s="40" t="s">
        <v>26627</v>
      </c>
      <c r="U10832" s="25" t="s">
        <v>1799</v>
      </c>
      <c r="V10832" s="25" t="s">
        <v>28588</v>
      </c>
      <c r="W10832" s="25">
        <v>1</v>
      </c>
      <c r="X10832" s="25" t="s">
        <v>1800</v>
      </c>
      <c r="Y10832" s="25" t="s">
        <v>15279</v>
      </c>
      <c r="Z10832" s="25" t="s">
        <v>22515</v>
      </c>
      <c r="AA10832" s="25" t="s">
        <v>2041</v>
      </c>
      <c r="AB10832" s="25" t="s">
        <v>1821</v>
      </c>
      <c r="AC10832" s="38" t="s">
        <v>7367</v>
      </c>
      <c r="AD10832" s="33">
        <v>1</v>
      </c>
      <c r="AE10832" s="25">
        <v>1</v>
      </c>
      <c r="AF10832" s="38">
        <v>1</v>
      </c>
      <c r="AG10832" s="33">
        <v>450</v>
      </c>
      <c r="AH10832" s="33">
        <v>1035</v>
      </c>
      <c r="AI10832" s="33">
        <v>557</v>
      </c>
      <c r="AJ10832" s="31">
        <v>500</v>
      </c>
      <c r="AK10832" s="33">
        <v>1200</v>
      </c>
      <c r="AL10832" s="33">
        <v>697</v>
      </c>
      <c r="AM10832" s="74">
        <v>173</v>
      </c>
      <c r="AN10832" s="73">
        <v>184</v>
      </c>
      <c r="AO10832" s="42" t="s">
        <v>18736</v>
      </c>
      <c r="AP10832" s="50" t="s">
        <v>28358</v>
      </c>
      <c r="AQ10832" s="25"/>
      <c r="AR10832" s="25">
        <v>8500</v>
      </c>
      <c r="AU10832" s="198" t="s">
        <v>42552</v>
      </c>
      <c r="AV10832" s="290"/>
    </row>
    <row r="10833" spans="1:48" ht="13.9" customHeight="1">
      <c r="A10833" s="25">
        <v>10822</v>
      </c>
      <c r="B10833" s="46">
        <v>6088922</v>
      </c>
      <c r="C10833" s="31">
        <v>4062679029825</v>
      </c>
      <c r="D10833" s="50" t="s">
        <v>24357</v>
      </c>
      <c r="E10833" s="50" t="s">
        <v>25553</v>
      </c>
      <c r="F10833" s="210">
        <v>8202</v>
      </c>
      <c r="G10833" s="46" t="s">
        <v>14285</v>
      </c>
      <c r="H10833" s="25">
        <v>28</v>
      </c>
      <c r="I10833" s="25" t="s">
        <v>1820</v>
      </c>
      <c r="J10833" s="27">
        <v>47305</v>
      </c>
      <c r="K10833" s="27" t="s">
        <v>1822</v>
      </c>
      <c r="L10833" s="25" t="s">
        <v>18065</v>
      </c>
      <c r="M10833" s="27">
        <v>84137059</v>
      </c>
      <c r="N10833" s="27">
        <v>0</v>
      </c>
      <c r="O10833" s="33">
        <v>274</v>
      </c>
      <c r="P10833" s="33">
        <v>330</v>
      </c>
      <c r="Q10833" s="39" t="s">
        <v>1419</v>
      </c>
      <c r="R10833" s="39" t="s">
        <v>23031</v>
      </c>
      <c r="S10833" s="40" t="s">
        <v>2084</v>
      </c>
      <c r="T10833" s="40" t="s">
        <v>26627</v>
      </c>
      <c r="U10833" s="25" t="s">
        <v>1799</v>
      </c>
      <c r="V10833" s="25" t="s">
        <v>28588</v>
      </c>
      <c r="W10833" s="25">
        <v>1</v>
      </c>
      <c r="X10833" s="25" t="s">
        <v>1800</v>
      </c>
      <c r="Y10833" s="25" t="s">
        <v>15279</v>
      </c>
      <c r="Z10833" s="25" t="s">
        <v>22515</v>
      </c>
      <c r="AA10833" s="25" t="s">
        <v>2041</v>
      </c>
      <c r="AB10833" s="25" t="s">
        <v>1821</v>
      </c>
      <c r="AC10833" s="38" t="s">
        <v>7367</v>
      </c>
      <c r="AD10833" s="33">
        <v>1</v>
      </c>
      <c r="AE10833" s="25">
        <v>1</v>
      </c>
      <c r="AF10833" s="38">
        <v>1</v>
      </c>
      <c r="AG10833" s="33">
        <v>450</v>
      </c>
      <c r="AH10833" s="33">
        <v>1035</v>
      </c>
      <c r="AI10833" s="33">
        <v>529</v>
      </c>
      <c r="AJ10833" s="31">
        <v>500</v>
      </c>
      <c r="AK10833" s="33">
        <v>1200</v>
      </c>
      <c r="AL10833" s="33">
        <v>669</v>
      </c>
      <c r="AM10833" s="74">
        <v>156</v>
      </c>
      <c r="AN10833" s="73">
        <v>167</v>
      </c>
      <c r="AO10833" s="42" t="s">
        <v>18736</v>
      </c>
      <c r="AP10833" s="50" t="s">
        <v>28358</v>
      </c>
      <c r="AQ10833" s="25"/>
      <c r="AR10833" s="25">
        <v>6400</v>
      </c>
      <c r="AU10833" s="198" t="s">
        <v>42553</v>
      </c>
      <c r="AV10833" s="290"/>
    </row>
    <row r="10834" spans="1:48" ht="13.9" customHeight="1">
      <c r="A10834" s="25">
        <v>10823</v>
      </c>
      <c r="B10834" s="46">
        <v>6088923</v>
      </c>
      <c r="C10834" s="31">
        <v>4062679029894</v>
      </c>
      <c r="D10834" s="50" t="s">
        <v>24358</v>
      </c>
      <c r="E10834" s="50" t="s">
        <v>25554</v>
      </c>
      <c r="F10834" s="210" t="s">
        <v>1838</v>
      </c>
      <c r="G10834" s="25" t="s">
        <v>14285</v>
      </c>
      <c r="H10834" s="25">
        <v>28</v>
      </c>
      <c r="I10834" s="25" t="s">
        <v>1820</v>
      </c>
      <c r="J10834" s="27">
        <v>47305</v>
      </c>
      <c r="K10834" s="27" t="s">
        <v>1822</v>
      </c>
      <c r="L10834" s="25" t="s">
        <v>18065</v>
      </c>
      <c r="M10834" s="27">
        <v>84137059</v>
      </c>
      <c r="N10834" s="27">
        <v>0</v>
      </c>
      <c r="O10834" s="33">
        <v>274</v>
      </c>
      <c r="P10834" s="33">
        <v>330</v>
      </c>
      <c r="Q10834" s="39" t="s">
        <v>7022</v>
      </c>
      <c r="R10834" s="39" t="s">
        <v>23031</v>
      </c>
      <c r="S10834" s="40" t="s">
        <v>2084</v>
      </c>
      <c r="T10834" s="40" t="s">
        <v>26627</v>
      </c>
      <c r="U10834" s="25" t="s">
        <v>1799</v>
      </c>
      <c r="V10834" s="25" t="s">
        <v>28588</v>
      </c>
      <c r="W10834" s="25">
        <v>1</v>
      </c>
      <c r="X10834" s="25" t="s">
        <v>1800</v>
      </c>
      <c r="Y10834" s="25" t="s">
        <v>15279</v>
      </c>
      <c r="Z10834" s="25" t="s">
        <v>22515</v>
      </c>
      <c r="AA10834" s="25" t="s">
        <v>2041</v>
      </c>
      <c r="AB10834" s="25" t="s">
        <v>1821</v>
      </c>
      <c r="AC10834" s="38" t="s">
        <v>7367</v>
      </c>
      <c r="AD10834" s="33">
        <v>1</v>
      </c>
      <c r="AE10834" s="25">
        <v>1</v>
      </c>
      <c r="AF10834" s="38">
        <v>1</v>
      </c>
      <c r="AG10834" s="33">
        <v>450</v>
      </c>
      <c r="AH10834" s="33">
        <v>1035</v>
      </c>
      <c r="AI10834" s="33">
        <v>529</v>
      </c>
      <c r="AJ10834" s="31">
        <v>500</v>
      </c>
      <c r="AK10834" s="33">
        <v>1200</v>
      </c>
      <c r="AL10834" s="33">
        <v>669</v>
      </c>
      <c r="AM10834" s="74">
        <v>155</v>
      </c>
      <c r="AN10834" s="73">
        <v>166</v>
      </c>
      <c r="AO10834" s="42" t="s">
        <v>18736</v>
      </c>
      <c r="AP10834" s="50" t="s">
        <v>28358</v>
      </c>
      <c r="AQ10834" s="25"/>
      <c r="AR10834" s="25">
        <v>6400</v>
      </c>
      <c r="AU10834" s="198" t="s">
        <v>42554</v>
      </c>
      <c r="AV10834" s="290"/>
    </row>
    <row r="10835" spans="1:48" ht="13.9" customHeight="1">
      <c r="A10835" s="25">
        <v>10824</v>
      </c>
      <c r="B10835" s="46">
        <v>6088986</v>
      </c>
      <c r="C10835" s="31">
        <v>4062679030326</v>
      </c>
      <c r="D10835" s="50" t="s">
        <v>24359</v>
      </c>
      <c r="E10835" s="50" t="s">
        <v>25555</v>
      </c>
      <c r="F10835" s="210">
        <v>11449</v>
      </c>
      <c r="G10835" s="46" t="s">
        <v>14285</v>
      </c>
      <c r="H10835" s="25">
        <v>28</v>
      </c>
      <c r="I10835" s="25" t="s">
        <v>1820</v>
      </c>
      <c r="J10835" s="27">
        <v>47305</v>
      </c>
      <c r="K10835" s="27" t="s">
        <v>1822</v>
      </c>
      <c r="L10835" s="25" t="s">
        <v>18065</v>
      </c>
      <c r="M10835" s="27">
        <v>84137059</v>
      </c>
      <c r="N10835" s="27">
        <v>0</v>
      </c>
      <c r="O10835" s="33">
        <v>274</v>
      </c>
      <c r="P10835" s="33">
        <v>330</v>
      </c>
      <c r="Q10835" s="39" t="s">
        <v>1420</v>
      </c>
      <c r="R10835" s="39" t="s">
        <v>23031</v>
      </c>
      <c r="S10835" s="40" t="s">
        <v>2084</v>
      </c>
      <c r="T10835" s="40" t="s">
        <v>26627</v>
      </c>
      <c r="U10835" s="25" t="s">
        <v>1799</v>
      </c>
      <c r="V10835" s="25" t="s">
        <v>28588</v>
      </c>
      <c r="W10835" s="25">
        <v>1</v>
      </c>
      <c r="X10835" s="25" t="s">
        <v>1800</v>
      </c>
      <c r="Y10835" s="25" t="s">
        <v>15279</v>
      </c>
      <c r="Z10835" s="25" t="s">
        <v>22515</v>
      </c>
      <c r="AA10835" s="25" t="s">
        <v>2041</v>
      </c>
      <c r="AB10835" s="25" t="s">
        <v>1821</v>
      </c>
      <c r="AC10835" s="38" t="s">
        <v>7367</v>
      </c>
      <c r="AD10835" s="33">
        <v>1</v>
      </c>
      <c r="AE10835" s="25">
        <v>1</v>
      </c>
      <c r="AF10835" s="38">
        <v>1</v>
      </c>
      <c r="AG10835" s="33">
        <v>490</v>
      </c>
      <c r="AH10835" s="33">
        <v>1167</v>
      </c>
      <c r="AI10835" s="33">
        <v>768</v>
      </c>
      <c r="AJ10835" s="31">
        <v>630</v>
      </c>
      <c r="AK10835" s="33">
        <v>1600</v>
      </c>
      <c r="AL10835" s="33">
        <v>908</v>
      </c>
      <c r="AM10835" s="74">
        <v>254</v>
      </c>
      <c r="AN10835" s="73">
        <v>267</v>
      </c>
      <c r="AO10835" s="42" t="s">
        <v>18736</v>
      </c>
      <c r="AP10835" s="50" t="s">
        <v>28358</v>
      </c>
      <c r="AQ10835" s="25"/>
      <c r="AR10835" s="25">
        <v>9200</v>
      </c>
      <c r="AU10835" s="198" t="s">
        <v>42555</v>
      </c>
      <c r="AV10835" s="290"/>
    </row>
    <row r="10836" spans="1:48" ht="13.9" customHeight="1">
      <c r="A10836" s="25">
        <v>10825</v>
      </c>
      <c r="B10836" s="46">
        <v>6088987</v>
      </c>
      <c r="C10836" s="31">
        <v>4062679030319</v>
      </c>
      <c r="D10836" s="50" t="s">
        <v>24360</v>
      </c>
      <c r="E10836" s="50" t="s">
        <v>25556</v>
      </c>
      <c r="F10836" s="210" t="s">
        <v>1838</v>
      </c>
      <c r="G10836" s="25" t="s">
        <v>14285</v>
      </c>
      <c r="H10836" s="25">
        <v>28</v>
      </c>
      <c r="I10836" s="25" t="s">
        <v>1820</v>
      </c>
      <c r="J10836" s="27">
        <v>47305</v>
      </c>
      <c r="K10836" s="27" t="s">
        <v>1822</v>
      </c>
      <c r="L10836" s="25" t="s">
        <v>18065</v>
      </c>
      <c r="M10836" s="27">
        <v>84137059</v>
      </c>
      <c r="N10836" s="27">
        <v>0</v>
      </c>
      <c r="O10836" s="33">
        <v>274</v>
      </c>
      <c r="P10836" s="33">
        <v>330</v>
      </c>
      <c r="Q10836" s="39" t="s">
        <v>7023</v>
      </c>
      <c r="R10836" s="39" t="s">
        <v>23031</v>
      </c>
      <c r="S10836" s="40" t="s">
        <v>2084</v>
      </c>
      <c r="T10836" s="40" t="s">
        <v>26627</v>
      </c>
      <c r="U10836" s="25" t="s">
        <v>1799</v>
      </c>
      <c r="V10836" s="25" t="s">
        <v>28588</v>
      </c>
      <c r="W10836" s="25">
        <v>1</v>
      </c>
      <c r="X10836" s="25" t="s">
        <v>1800</v>
      </c>
      <c r="Y10836" s="25" t="s">
        <v>15279</v>
      </c>
      <c r="Z10836" s="25" t="s">
        <v>22515</v>
      </c>
      <c r="AA10836" s="25" t="s">
        <v>2041</v>
      </c>
      <c r="AB10836" s="25" t="s">
        <v>1821</v>
      </c>
      <c r="AC10836" s="38" t="s">
        <v>7367</v>
      </c>
      <c r="AD10836" s="33">
        <v>1</v>
      </c>
      <c r="AE10836" s="25">
        <v>1</v>
      </c>
      <c r="AF10836" s="38">
        <v>1</v>
      </c>
      <c r="AG10836" s="33">
        <v>490</v>
      </c>
      <c r="AH10836" s="33">
        <v>1155</v>
      </c>
      <c r="AI10836" s="33">
        <v>768</v>
      </c>
      <c r="AJ10836" s="31">
        <v>630</v>
      </c>
      <c r="AK10836" s="33">
        <v>1600</v>
      </c>
      <c r="AL10836" s="33">
        <v>908</v>
      </c>
      <c r="AM10836" s="74">
        <v>252</v>
      </c>
      <c r="AN10836" s="73">
        <v>265</v>
      </c>
      <c r="AO10836" s="42" t="s">
        <v>18736</v>
      </c>
      <c r="AP10836" s="50" t="s">
        <v>28358</v>
      </c>
      <c r="AQ10836" s="25"/>
      <c r="AR10836" s="25">
        <v>9200</v>
      </c>
      <c r="AU10836" s="198" t="s">
        <v>42556</v>
      </c>
      <c r="AV10836" s="290"/>
    </row>
    <row r="10837" spans="1:48" ht="13.9" customHeight="1">
      <c r="A10837" s="25">
        <v>10826</v>
      </c>
      <c r="B10837" s="46">
        <v>6088982</v>
      </c>
      <c r="C10837" s="31">
        <v>4062679029900</v>
      </c>
      <c r="D10837" s="50" t="s">
        <v>24361</v>
      </c>
      <c r="E10837" s="50" t="s">
        <v>25557</v>
      </c>
      <c r="F10837" s="210">
        <v>8393</v>
      </c>
      <c r="G10837" s="46" t="s">
        <v>14285</v>
      </c>
      <c r="H10837" s="25">
        <v>28</v>
      </c>
      <c r="I10837" s="25" t="s">
        <v>1820</v>
      </c>
      <c r="J10837" s="27">
        <v>47305</v>
      </c>
      <c r="K10837" s="27" t="s">
        <v>1822</v>
      </c>
      <c r="L10837" s="25" t="s">
        <v>18065</v>
      </c>
      <c r="M10837" s="27">
        <v>84137059</v>
      </c>
      <c r="N10837" s="27">
        <v>0</v>
      </c>
      <c r="O10837" s="33">
        <v>274</v>
      </c>
      <c r="P10837" s="33">
        <v>330</v>
      </c>
      <c r="Q10837" s="39" t="s">
        <v>1421</v>
      </c>
      <c r="R10837" s="39" t="s">
        <v>23031</v>
      </c>
      <c r="S10837" s="40" t="s">
        <v>2084</v>
      </c>
      <c r="T10837" s="40" t="s">
        <v>26627</v>
      </c>
      <c r="U10837" s="25" t="s">
        <v>1799</v>
      </c>
      <c r="V10837" s="25" t="s">
        <v>28588</v>
      </c>
      <c r="W10837" s="25">
        <v>1</v>
      </c>
      <c r="X10837" s="25" t="s">
        <v>1800</v>
      </c>
      <c r="Y10837" s="25" t="s">
        <v>15279</v>
      </c>
      <c r="Z10837" s="25" t="s">
        <v>22515</v>
      </c>
      <c r="AA10837" s="25" t="s">
        <v>2041</v>
      </c>
      <c r="AB10837" s="25" t="s">
        <v>1821</v>
      </c>
      <c r="AC10837" s="38" t="s">
        <v>7367</v>
      </c>
      <c r="AD10837" s="33">
        <v>1</v>
      </c>
      <c r="AE10837" s="25">
        <v>1</v>
      </c>
      <c r="AF10837" s="38">
        <v>1</v>
      </c>
      <c r="AG10837" s="33">
        <v>450</v>
      </c>
      <c r="AH10837" s="33">
        <v>1035</v>
      </c>
      <c r="AI10837" s="33">
        <v>529</v>
      </c>
      <c r="AJ10837" s="31">
        <v>500</v>
      </c>
      <c r="AK10837" s="33">
        <v>1200</v>
      </c>
      <c r="AL10837" s="33">
        <v>669</v>
      </c>
      <c r="AM10837" s="74">
        <v>161</v>
      </c>
      <c r="AN10837" s="73">
        <v>172</v>
      </c>
      <c r="AO10837" s="42" t="s">
        <v>18736</v>
      </c>
      <c r="AP10837" s="50" t="s">
        <v>28358</v>
      </c>
      <c r="AQ10837" s="25"/>
      <c r="AR10837" s="25">
        <v>6300</v>
      </c>
      <c r="AU10837" s="198" t="s">
        <v>42557</v>
      </c>
      <c r="AV10837" s="290"/>
    </row>
    <row r="10838" spans="1:48" ht="13.9" customHeight="1">
      <c r="A10838" s="25">
        <v>10827</v>
      </c>
      <c r="B10838" s="46">
        <v>6088983</v>
      </c>
      <c r="C10838" s="31">
        <v>4062679029924</v>
      </c>
      <c r="D10838" s="50" t="s">
        <v>24362</v>
      </c>
      <c r="E10838" s="50" t="s">
        <v>25558</v>
      </c>
      <c r="F10838" s="210" t="s">
        <v>1838</v>
      </c>
      <c r="G10838" s="25" t="s">
        <v>14285</v>
      </c>
      <c r="H10838" s="25">
        <v>28</v>
      </c>
      <c r="I10838" s="25" t="s">
        <v>1820</v>
      </c>
      <c r="J10838" s="27">
        <v>47305</v>
      </c>
      <c r="K10838" s="27" t="s">
        <v>1822</v>
      </c>
      <c r="L10838" s="25" t="s">
        <v>18065</v>
      </c>
      <c r="M10838" s="27">
        <v>84137059</v>
      </c>
      <c r="N10838" s="27">
        <v>0</v>
      </c>
      <c r="O10838" s="33">
        <v>274</v>
      </c>
      <c r="P10838" s="33">
        <v>330</v>
      </c>
      <c r="Q10838" s="39" t="s">
        <v>7024</v>
      </c>
      <c r="R10838" s="39" t="s">
        <v>23031</v>
      </c>
      <c r="S10838" s="40" t="s">
        <v>2084</v>
      </c>
      <c r="T10838" s="40" t="s">
        <v>26627</v>
      </c>
      <c r="U10838" s="25" t="s">
        <v>1799</v>
      </c>
      <c r="V10838" s="25" t="s">
        <v>28588</v>
      </c>
      <c r="W10838" s="25">
        <v>1</v>
      </c>
      <c r="X10838" s="25" t="s">
        <v>1800</v>
      </c>
      <c r="Y10838" s="25" t="s">
        <v>15279</v>
      </c>
      <c r="Z10838" s="25" t="s">
        <v>22515</v>
      </c>
      <c r="AA10838" s="25" t="s">
        <v>2041</v>
      </c>
      <c r="AB10838" s="25" t="s">
        <v>1821</v>
      </c>
      <c r="AC10838" s="38" t="s">
        <v>7367</v>
      </c>
      <c r="AD10838" s="33">
        <v>1</v>
      </c>
      <c r="AE10838" s="25">
        <v>1</v>
      </c>
      <c r="AF10838" s="38">
        <v>1</v>
      </c>
      <c r="AG10838" s="33">
        <v>450</v>
      </c>
      <c r="AH10838" s="33">
        <v>1035</v>
      </c>
      <c r="AI10838" s="33">
        <v>529</v>
      </c>
      <c r="AJ10838" s="31">
        <v>500</v>
      </c>
      <c r="AK10838" s="33">
        <v>1200</v>
      </c>
      <c r="AL10838" s="33">
        <v>669</v>
      </c>
      <c r="AM10838" s="74">
        <v>159</v>
      </c>
      <c r="AN10838" s="73">
        <v>170</v>
      </c>
      <c r="AO10838" s="42" t="s">
        <v>18736</v>
      </c>
      <c r="AP10838" s="50" t="s">
        <v>28358</v>
      </c>
      <c r="AQ10838" s="25"/>
      <c r="AR10838" s="25">
        <v>6300</v>
      </c>
      <c r="AU10838" s="198" t="s">
        <v>42558</v>
      </c>
      <c r="AV10838" s="290"/>
    </row>
    <row r="10839" spans="1:48" ht="13.9" customHeight="1">
      <c r="A10839" s="25">
        <v>10828</v>
      </c>
      <c r="B10839" s="46">
        <v>6088984</v>
      </c>
      <c r="C10839" s="31">
        <v>4062679029993</v>
      </c>
      <c r="D10839" s="50" t="s">
        <v>24363</v>
      </c>
      <c r="E10839" s="50" t="s">
        <v>25559</v>
      </c>
      <c r="F10839" s="210">
        <v>9364</v>
      </c>
      <c r="G10839" s="46" t="s">
        <v>14285</v>
      </c>
      <c r="H10839" s="25">
        <v>28</v>
      </c>
      <c r="I10839" s="25" t="s">
        <v>1820</v>
      </c>
      <c r="J10839" s="27">
        <v>47305</v>
      </c>
      <c r="K10839" s="27" t="s">
        <v>1822</v>
      </c>
      <c r="L10839" s="25" t="s">
        <v>18065</v>
      </c>
      <c r="M10839" s="27">
        <v>84137059</v>
      </c>
      <c r="N10839" s="27">
        <v>0</v>
      </c>
      <c r="O10839" s="33">
        <v>274</v>
      </c>
      <c r="P10839" s="33">
        <v>330</v>
      </c>
      <c r="Q10839" s="39" t="s">
        <v>1422</v>
      </c>
      <c r="R10839" s="39" t="s">
        <v>23031</v>
      </c>
      <c r="S10839" s="40" t="s">
        <v>2084</v>
      </c>
      <c r="T10839" s="40" t="s">
        <v>26627</v>
      </c>
      <c r="U10839" s="25" t="s">
        <v>1799</v>
      </c>
      <c r="V10839" s="25" t="s">
        <v>28588</v>
      </c>
      <c r="W10839" s="25">
        <v>1</v>
      </c>
      <c r="X10839" s="25" t="s">
        <v>1800</v>
      </c>
      <c r="Y10839" s="25" t="s">
        <v>15279</v>
      </c>
      <c r="Z10839" s="25" t="s">
        <v>22515</v>
      </c>
      <c r="AA10839" s="25" t="s">
        <v>2041</v>
      </c>
      <c r="AB10839" s="25" t="s">
        <v>1821</v>
      </c>
      <c r="AC10839" s="38" t="s">
        <v>7367</v>
      </c>
      <c r="AD10839" s="33">
        <v>1</v>
      </c>
      <c r="AE10839" s="25">
        <v>1</v>
      </c>
      <c r="AF10839" s="38">
        <v>1</v>
      </c>
      <c r="AG10839" s="33">
        <v>450</v>
      </c>
      <c r="AH10839" s="33">
        <v>1035</v>
      </c>
      <c r="AI10839" s="33">
        <v>529</v>
      </c>
      <c r="AJ10839" s="31">
        <v>500</v>
      </c>
      <c r="AK10839" s="33">
        <v>1200</v>
      </c>
      <c r="AL10839" s="33">
        <v>669</v>
      </c>
      <c r="AM10839" s="74">
        <v>165</v>
      </c>
      <c r="AN10839" s="73">
        <v>176</v>
      </c>
      <c r="AO10839" s="42" t="s">
        <v>18736</v>
      </c>
      <c r="AP10839" s="50" t="s">
        <v>28358</v>
      </c>
      <c r="AQ10839" s="25"/>
      <c r="AR10839" s="25">
        <v>8600</v>
      </c>
      <c r="AU10839" s="198" t="s">
        <v>42559</v>
      </c>
      <c r="AV10839" s="290"/>
    </row>
    <row r="10840" spans="1:48" ht="13.9" customHeight="1">
      <c r="A10840" s="25">
        <v>10829</v>
      </c>
      <c r="B10840" s="46">
        <v>6088985</v>
      </c>
      <c r="C10840" s="31">
        <v>4062679029986</v>
      </c>
      <c r="D10840" s="50" t="s">
        <v>24364</v>
      </c>
      <c r="E10840" s="50" t="s">
        <v>25560</v>
      </c>
      <c r="F10840" s="210" t="s">
        <v>1838</v>
      </c>
      <c r="G10840" s="25" t="s">
        <v>14285</v>
      </c>
      <c r="H10840" s="25">
        <v>28</v>
      </c>
      <c r="I10840" s="25" t="s">
        <v>1820</v>
      </c>
      <c r="J10840" s="27">
        <v>47305</v>
      </c>
      <c r="K10840" s="27" t="s">
        <v>1822</v>
      </c>
      <c r="L10840" s="25" t="s">
        <v>18065</v>
      </c>
      <c r="M10840" s="27">
        <v>84137059</v>
      </c>
      <c r="N10840" s="27">
        <v>0</v>
      </c>
      <c r="O10840" s="33">
        <v>274</v>
      </c>
      <c r="P10840" s="33">
        <v>330</v>
      </c>
      <c r="Q10840" s="39" t="s">
        <v>7025</v>
      </c>
      <c r="R10840" s="39" t="s">
        <v>23031</v>
      </c>
      <c r="S10840" s="40" t="s">
        <v>2084</v>
      </c>
      <c r="T10840" s="40" t="s">
        <v>26627</v>
      </c>
      <c r="U10840" s="25" t="s">
        <v>1799</v>
      </c>
      <c r="V10840" s="25" t="s">
        <v>28588</v>
      </c>
      <c r="W10840" s="25">
        <v>1</v>
      </c>
      <c r="X10840" s="25" t="s">
        <v>1800</v>
      </c>
      <c r="Y10840" s="25" t="s">
        <v>15279</v>
      </c>
      <c r="Z10840" s="25" t="s">
        <v>22515</v>
      </c>
      <c r="AA10840" s="25" t="s">
        <v>2041</v>
      </c>
      <c r="AB10840" s="25" t="s">
        <v>1821</v>
      </c>
      <c r="AC10840" s="38" t="s">
        <v>7367</v>
      </c>
      <c r="AD10840" s="33">
        <v>1</v>
      </c>
      <c r="AE10840" s="25">
        <v>1</v>
      </c>
      <c r="AF10840" s="38">
        <v>1</v>
      </c>
      <c r="AG10840" s="33">
        <v>450</v>
      </c>
      <c r="AH10840" s="33">
        <v>1035</v>
      </c>
      <c r="AI10840" s="33">
        <v>529</v>
      </c>
      <c r="AJ10840" s="31">
        <v>500</v>
      </c>
      <c r="AK10840" s="33">
        <v>1200</v>
      </c>
      <c r="AL10840" s="33">
        <v>669</v>
      </c>
      <c r="AM10840" s="74">
        <v>163</v>
      </c>
      <c r="AN10840" s="73">
        <v>174</v>
      </c>
      <c r="AO10840" s="42" t="s">
        <v>18736</v>
      </c>
      <c r="AP10840" s="50" t="s">
        <v>28358</v>
      </c>
      <c r="AQ10840" s="25"/>
      <c r="AR10840" s="25">
        <v>8600</v>
      </c>
      <c r="AU10840" s="198" t="s">
        <v>42560</v>
      </c>
      <c r="AV10840" s="290"/>
    </row>
    <row r="10841" spans="1:48" ht="13.9" customHeight="1">
      <c r="A10841" s="25">
        <v>10830</v>
      </c>
      <c r="B10841" s="46">
        <v>6088926</v>
      </c>
      <c r="C10841" s="31">
        <v>4062679030579</v>
      </c>
      <c r="D10841" s="50" t="s">
        <v>24365</v>
      </c>
      <c r="E10841" s="50" t="s">
        <v>25561</v>
      </c>
      <c r="F10841" s="210">
        <v>12535</v>
      </c>
      <c r="G10841" s="46" t="s">
        <v>14285</v>
      </c>
      <c r="H10841" s="25">
        <v>28</v>
      </c>
      <c r="I10841" s="25" t="s">
        <v>1820</v>
      </c>
      <c r="J10841" s="27">
        <v>47305</v>
      </c>
      <c r="K10841" s="27" t="s">
        <v>1822</v>
      </c>
      <c r="L10841" s="25" t="s">
        <v>18065</v>
      </c>
      <c r="M10841" s="27">
        <v>84137059</v>
      </c>
      <c r="N10841" s="27">
        <v>0</v>
      </c>
      <c r="O10841" s="33">
        <v>274</v>
      </c>
      <c r="P10841" s="33">
        <v>330</v>
      </c>
      <c r="Q10841" s="39" t="s">
        <v>1423</v>
      </c>
      <c r="R10841" s="39" t="s">
        <v>23031</v>
      </c>
      <c r="S10841" s="40" t="s">
        <v>2084</v>
      </c>
      <c r="T10841" s="40" t="s">
        <v>26627</v>
      </c>
      <c r="U10841" s="25" t="s">
        <v>1799</v>
      </c>
      <c r="V10841" s="25" t="s">
        <v>28588</v>
      </c>
      <c r="W10841" s="25">
        <v>1</v>
      </c>
      <c r="X10841" s="25" t="s">
        <v>1800</v>
      </c>
      <c r="Y10841" s="25" t="s">
        <v>15279</v>
      </c>
      <c r="Z10841" s="25" t="s">
        <v>22515</v>
      </c>
      <c r="AA10841" s="25" t="s">
        <v>2041</v>
      </c>
      <c r="AB10841" s="25" t="s">
        <v>1821</v>
      </c>
      <c r="AC10841" s="38" t="s">
        <v>7367</v>
      </c>
      <c r="AD10841" s="33">
        <v>1</v>
      </c>
      <c r="AE10841" s="25">
        <v>1</v>
      </c>
      <c r="AF10841" s="38">
        <v>1</v>
      </c>
      <c r="AG10841" s="33">
        <v>490</v>
      </c>
      <c r="AH10841" s="33">
        <v>1187</v>
      </c>
      <c r="AI10841" s="33">
        <v>768</v>
      </c>
      <c r="AJ10841" s="31">
        <v>630</v>
      </c>
      <c r="AK10841" s="33">
        <v>1600</v>
      </c>
      <c r="AL10841" s="33">
        <v>908</v>
      </c>
      <c r="AM10841" s="74">
        <v>266</v>
      </c>
      <c r="AN10841" s="73">
        <v>279</v>
      </c>
      <c r="AO10841" s="42" t="s">
        <v>18736</v>
      </c>
      <c r="AP10841" s="50" t="s">
        <v>28358</v>
      </c>
      <c r="AQ10841" s="25"/>
      <c r="AR10841" s="25">
        <v>15900</v>
      </c>
      <c r="AU10841" s="198" t="s">
        <v>42561</v>
      </c>
      <c r="AV10841" s="290"/>
    </row>
    <row r="10842" spans="1:48" ht="13.9" customHeight="1">
      <c r="A10842" s="25">
        <v>10831</v>
      </c>
      <c r="B10842" s="46">
        <v>6088927</v>
      </c>
      <c r="C10842" s="31">
        <v>4062679030524</v>
      </c>
      <c r="D10842" s="50" t="s">
        <v>24366</v>
      </c>
      <c r="E10842" s="50" t="s">
        <v>25562</v>
      </c>
      <c r="F10842" s="210" t="s">
        <v>1838</v>
      </c>
      <c r="G10842" s="25" t="s">
        <v>14285</v>
      </c>
      <c r="H10842" s="25">
        <v>28</v>
      </c>
      <c r="I10842" s="25" t="s">
        <v>1820</v>
      </c>
      <c r="J10842" s="27">
        <v>47305</v>
      </c>
      <c r="K10842" s="27" t="s">
        <v>1822</v>
      </c>
      <c r="L10842" s="25" t="s">
        <v>18065</v>
      </c>
      <c r="M10842" s="27">
        <v>84137059</v>
      </c>
      <c r="N10842" s="27">
        <v>0</v>
      </c>
      <c r="O10842" s="33">
        <v>274</v>
      </c>
      <c r="P10842" s="33">
        <v>330</v>
      </c>
      <c r="Q10842" s="39" t="s">
        <v>7026</v>
      </c>
      <c r="R10842" s="39" t="s">
        <v>23031</v>
      </c>
      <c r="S10842" s="40" t="s">
        <v>2084</v>
      </c>
      <c r="T10842" s="40" t="s">
        <v>26627</v>
      </c>
      <c r="U10842" s="25" t="s">
        <v>1799</v>
      </c>
      <c r="V10842" s="25" t="s">
        <v>28588</v>
      </c>
      <c r="W10842" s="25">
        <v>1</v>
      </c>
      <c r="X10842" s="25" t="s">
        <v>1800</v>
      </c>
      <c r="Y10842" s="25" t="s">
        <v>15279</v>
      </c>
      <c r="Z10842" s="25" t="s">
        <v>22515</v>
      </c>
      <c r="AA10842" s="25" t="s">
        <v>2041</v>
      </c>
      <c r="AB10842" s="25" t="s">
        <v>1821</v>
      </c>
      <c r="AC10842" s="38" t="s">
        <v>7367</v>
      </c>
      <c r="AD10842" s="33">
        <v>1</v>
      </c>
      <c r="AE10842" s="25">
        <v>1</v>
      </c>
      <c r="AF10842" s="38">
        <v>1</v>
      </c>
      <c r="AG10842" s="33">
        <v>450</v>
      </c>
      <c r="AH10842" s="33">
        <v>1090</v>
      </c>
      <c r="AI10842" s="33">
        <v>768</v>
      </c>
      <c r="AJ10842" s="31">
        <v>500</v>
      </c>
      <c r="AK10842" s="33">
        <v>1200</v>
      </c>
      <c r="AL10842" s="33">
        <v>908</v>
      </c>
      <c r="AM10842" s="74">
        <v>256</v>
      </c>
      <c r="AN10842" s="73">
        <v>267</v>
      </c>
      <c r="AO10842" s="42" t="s">
        <v>18736</v>
      </c>
      <c r="AP10842" s="50" t="s">
        <v>28358</v>
      </c>
      <c r="AQ10842" s="25"/>
      <c r="AR10842" s="25">
        <v>15900</v>
      </c>
      <c r="AU10842" s="198" t="s">
        <v>42562</v>
      </c>
      <c r="AV10842" s="290"/>
    </row>
    <row r="10843" spans="1:48" ht="13.9" customHeight="1">
      <c r="A10843" s="25">
        <v>10832</v>
      </c>
      <c r="B10843" s="46">
        <v>6088924</v>
      </c>
      <c r="C10843" s="31">
        <v>4062679029962</v>
      </c>
      <c r="D10843" s="50" t="s">
        <v>24367</v>
      </c>
      <c r="E10843" s="50" t="s">
        <v>25563</v>
      </c>
      <c r="F10843" s="210">
        <v>9513</v>
      </c>
      <c r="G10843" s="46" t="s">
        <v>14285</v>
      </c>
      <c r="H10843" s="25">
        <v>28</v>
      </c>
      <c r="I10843" s="25" t="s">
        <v>1820</v>
      </c>
      <c r="J10843" s="27">
        <v>47305</v>
      </c>
      <c r="K10843" s="27" t="s">
        <v>1822</v>
      </c>
      <c r="L10843" s="25" t="s">
        <v>18065</v>
      </c>
      <c r="M10843" s="27">
        <v>84137059</v>
      </c>
      <c r="N10843" s="27">
        <v>0</v>
      </c>
      <c r="O10843" s="33">
        <v>274</v>
      </c>
      <c r="P10843" s="33">
        <v>330</v>
      </c>
      <c r="Q10843" s="39" t="s">
        <v>1424</v>
      </c>
      <c r="R10843" s="39" t="s">
        <v>23031</v>
      </c>
      <c r="S10843" s="40" t="s">
        <v>2084</v>
      </c>
      <c r="T10843" s="40" t="s">
        <v>26627</v>
      </c>
      <c r="U10843" s="25" t="s">
        <v>1799</v>
      </c>
      <c r="V10843" s="25" t="s">
        <v>28588</v>
      </c>
      <c r="W10843" s="25">
        <v>1</v>
      </c>
      <c r="X10843" s="25" t="s">
        <v>1800</v>
      </c>
      <c r="Y10843" s="25" t="s">
        <v>15279</v>
      </c>
      <c r="Z10843" s="25" t="s">
        <v>22515</v>
      </c>
      <c r="AA10843" s="25" t="s">
        <v>2041</v>
      </c>
      <c r="AB10843" s="25" t="s">
        <v>1821</v>
      </c>
      <c r="AC10843" s="38" t="s">
        <v>7367</v>
      </c>
      <c r="AD10843" s="33">
        <v>1</v>
      </c>
      <c r="AE10843" s="25">
        <v>1</v>
      </c>
      <c r="AF10843" s="38">
        <v>1</v>
      </c>
      <c r="AG10843" s="33">
        <v>450</v>
      </c>
      <c r="AH10843" s="33">
        <v>1055</v>
      </c>
      <c r="AI10843" s="33">
        <v>557</v>
      </c>
      <c r="AJ10843" s="31">
        <v>500</v>
      </c>
      <c r="AK10843" s="33">
        <v>1200</v>
      </c>
      <c r="AL10843" s="33">
        <v>697</v>
      </c>
      <c r="AM10843" s="74">
        <v>177</v>
      </c>
      <c r="AN10843" s="73">
        <v>188</v>
      </c>
      <c r="AO10843" s="42" t="s">
        <v>18736</v>
      </c>
      <c r="AP10843" s="50" t="s">
        <v>28358</v>
      </c>
      <c r="AQ10843" s="25"/>
      <c r="AR10843" s="25">
        <v>8600</v>
      </c>
      <c r="AU10843" s="198" t="s">
        <v>42563</v>
      </c>
      <c r="AV10843" s="290"/>
    </row>
    <row r="10844" spans="1:48" ht="13.9" customHeight="1">
      <c r="A10844" s="25">
        <v>10833</v>
      </c>
      <c r="B10844" s="46">
        <v>6088925</v>
      </c>
      <c r="C10844" s="31">
        <v>4062679029979</v>
      </c>
      <c r="D10844" s="50" t="s">
        <v>24368</v>
      </c>
      <c r="E10844" s="50" t="s">
        <v>25564</v>
      </c>
      <c r="F10844" s="210" t="s">
        <v>1838</v>
      </c>
      <c r="G10844" s="25" t="s">
        <v>14285</v>
      </c>
      <c r="H10844" s="25">
        <v>28</v>
      </c>
      <c r="I10844" s="25" t="s">
        <v>1820</v>
      </c>
      <c r="J10844" s="27">
        <v>47305</v>
      </c>
      <c r="K10844" s="27" t="s">
        <v>1822</v>
      </c>
      <c r="L10844" s="25" t="s">
        <v>18065</v>
      </c>
      <c r="M10844" s="27">
        <v>84137059</v>
      </c>
      <c r="N10844" s="27">
        <v>0</v>
      </c>
      <c r="O10844" s="33">
        <v>274</v>
      </c>
      <c r="P10844" s="33">
        <v>330</v>
      </c>
      <c r="Q10844" s="39" t="s">
        <v>7027</v>
      </c>
      <c r="R10844" s="39" t="s">
        <v>23031</v>
      </c>
      <c r="S10844" s="40" t="s">
        <v>2084</v>
      </c>
      <c r="T10844" s="40" t="s">
        <v>26627</v>
      </c>
      <c r="U10844" s="25" t="s">
        <v>1799</v>
      </c>
      <c r="V10844" s="25" t="s">
        <v>28588</v>
      </c>
      <c r="W10844" s="25">
        <v>1</v>
      </c>
      <c r="X10844" s="25" t="s">
        <v>1800</v>
      </c>
      <c r="Y10844" s="25" t="s">
        <v>15279</v>
      </c>
      <c r="Z10844" s="25" t="s">
        <v>22515</v>
      </c>
      <c r="AA10844" s="25" t="s">
        <v>2041</v>
      </c>
      <c r="AB10844" s="25" t="s">
        <v>1821</v>
      </c>
      <c r="AC10844" s="38" t="s">
        <v>7367</v>
      </c>
      <c r="AD10844" s="33">
        <v>1</v>
      </c>
      <c r="AE10844" s="25">
        <v>1</v>
      </c>
      <c r="AF10844" s="38">
        <v>1</v>
      </c>
      <c r="AG10844" s="33">
        <v>450</v>
      </c>
      <c r="AH10844" s="33">
        <v>1055</v>
      </c>
      <c r="AI10844" s="33">
        <v>557</v>
      </c>
      <c r="AJ10844" s="31">
        <v>500</v>
      </c>
      <c r="AK10844" s="33">
        <v>1200</v>
      </c>
      <c r="AL10844" s="33">
        <v>697</v>
      </c>
      <c r="AM10844" s="74">
        <v>176</v>
      </c>
      <c r="AN10844" s="73">
        <v>187</v>
      </c>
      <c r="AO10844" s="42" t="s">
        <v>18736</v>
      </c>
      <c r="AP10844" s="50" t="s">
        <v>28358</v>
      </c>
      <c r="AQ10844" s="25"/>
      <c r="AR10844" s="25">
        <v>8600</v>
      </c>
      <c r="AU10844" s="198" t="s">
        <v>42564</v>
      </c>
      <c r="AV10844" s="290"/>
    </row>
    <row r="10845" spans="1:48" ht="13.9" customHeight="1">
      <c r="A10845" s="25">
        <v>10834</v>
      </c>
      <c r="B10845" s="46">
        <v>6088932</v>
      </c>
      <c r="C10845" s="31">
        <v>4062679029870</v>
      </c>
      <c r="D10845" s="50" t="s">
        <v>24369</v>
      </c>
      <c r="E10845" s="50" t="s">
        <v>25565</v>
      </c>
      <c r="F10845" s="210">
        <v>8551</v>
      </c>
      <c r="G10845" s="46" t="s">
        <v>14285</v>
      </c>
      <c r="H10845" s="25">
        <v>28</v>
      </c>
      <c r="I10845" s="25" t="s">
        <v>1820</v>
      </c>
      <c r="J10845" s="27">
        <v>47305</v>
      </c>
      <c r="K10845" s="27" t="s">
        <v>1822</v>
      </c>
      <c r="L10845" s="25" t="s">
        <v>18065</v>
      </c>
      <c r="M10845" s="27">
        <v>84137059</v>
      </c>
      <c r="N10845" s="27">
        <v>0</v>
      </c>
      <c r="O10845" s="33">
        <v>274</v>
      </c>
      <c r="P10845" s="33">
        <v>330</v>
      </c>
      <c r="Q10845" s="39" t="s">
        <v>1425</v>
      </c>
      <c r="R10845" s="39" t="s">
        <v>23031</v>
      </c>
      <c r="S10845" s="40" t="s">
        <v>2084</v>
      </c>
      <c r="T10845" s="40" t="s">
        <v>26627</v>
      </c>
      <c r="U10845" s="25" t="s">
        <v>1799</v>
      </c>
      <c r="V10845" s="25" t="s">
        <v>28588</v>
      </c>
      <c r="W10845" s="25">
        <v>1</v>
      </c>
      <c r="X10845" s="25" t="s">
        <v>1800</v>
      </c>
      <c r="Y10845" s="25" t="s">
        <v>15279</v>
      </c>
      <c r="Z10845" s="25" t="s">
        <v>22515</v>
      </c>
      <c r="AA10845" s="25" t="s">
        <v>2041</v>
      </c>
      <c r="AB10845" s="25" t="s">
        <v>1821</v>
      </c>
      <c r="AC10845" s="38" t="s">
        <v>7367</v>
      </c>
      <c r="AD10845" s="33">
        <v>1</v>
      </c>
      <c r="AE10845" s="25">
        <v>1</v>
      </c>
      <c r="AF10845" s="38">
        <v>1</v>
      </c>
      <c r="AG10845" s="33">
        <v>450</v>
      </c>
      <c r="AH10845" s="33">
        <v>1055</v>
      </c>
      <c r="AI10845" s="33">
        <v>529</v>
      </c>
      <c r="AJ10845" s="31">
        <v>500</v>
      </c>
      <c r="AK10845" s="33">
        <v>1200</v>
      </c>
      <c r="AL10845" s="33">
        <v>669</v>
      </c>
      <c r="AM10845" s="74">
        <v>157</v>
      </c>
      <c r="AN10845" s="73">
        <v>168</v>
      </c>
      <c r="AO10845" s="42" t="s">
        <v>18736</v>
      </c>
      <c r="AP10845" s="50" t="s">
        <v>28358</v>
      </c>
      <c r="AQ10845" s="25"/>
      <c r="AR10845" s="25">
        <v>6100</v>
      </c>
      <c r="AU10845" s="198" t="s">
        <v>42565</v>
      </c>
      <c r="AV10845" s="290"/>
    </row>
    <row r="10846" spans="1:48" ht="13.9" customHeight="1">
      <c r="A10846" s="25">
        <v>10835</v>
      </c>
      <c r="B10846" s="46">
        <v>6088933</v>
      </c>
      <c r="C10846" s="31">
        <v>4062679029948</v>
      </c>
      <c r="D10846" s="50" t="s">
        <v>24370</v>
      </c>
      <c r="E10846" s="50" t="s">
        <v>25566</v>
      </c>
      <c r="F10846" s="210" t="s">
        <v>1838</v>
      </c>
      <c r="G10846" s="25" t="s">
        <v>14285</v>
      </c>
      <c r="H10846" s="25">
        <v>28</v>
      </c>
      <c r="I10846" s="25" t="s">
        <v>1820</v>
      </c>
      <c r="J10846" s="27">
        <v>47305</v>
      </c>
      <c r="K10846" s="27" t="s">
        <v>1822</v>
      </c>
      <c r="L10846" s="25" t="s">
        <v>18065</v>
      </c>
      <c r="M10846" s="27">
        <v>84137059</v>
      </c>
      <c r="N10846" s="27">
        <v>0</v>
      </c>
      <c r="O10846" s="33">
        <v>274</v>
      </c>
      <c r="P10846" s="33">
        <v>330</v>
      </c>
      <c r="Q10846" s="39" t="s">
        <v>7028</v>
      </c>
      <c r="R10846" s="39" t="s">
        <v>23031</v>
      </c>
      <c r="S10846" s="40" t="s">
        <v>2084</v>
      </c>
      <c r="T10846" s="40" t="s">
        <v>26627</v>
      </c>
      <c r="U10846" s="25" t="s">
        <v>1799</v>
      </c>
      <c r="V10846" s="25" t="s">
        <v>28588</v>
      </c>
      <c r="W10846" s="25">
        <v>1</v>
      </c>
      <c r="X10846" s="25" t="s">
        <v>1800</v>
      </c>
      <c r="Y10846" s="25" t="s">
        <v>15279</v>
      </c>
      <c r="Z10846" s="25" t="s">
        <v>22515</v>
      </c>
      <c r="AA10846" s="25" t="s">
        <v>2041</v>
      </c>
      <c r="AB10846" s="25" t="s">
        <v>1821</v>
      </c>
      <c r="AC10846" s="38" t="s">
        <v>7367</v>
      </c>
      <c r="AD10846" s="33">
        <v>1</v>
      </c>
      <c r="AE10846" s="25">
        <v>1</v>
      </c>
      <c r="AF10846" s="38">
        <v>1</v>
      </c>
      <c r="AG10846" s="33">
        <v>450</v>
      </c>
      <c r="AH10846" s="33">
        <v>1055</v>
      </c>
      <c r="AI10846" s="33">
        <v>529</v>
      </c>
      <c r="AJ10846" s="31">
        <v>500</v>
      </c>
      <c r="AK10846" s="33">
        <v>1200</v>
      </c>
      <c r="AL10846" s="33">
        <v>669</v>
      </c>
      <c r="AM10846" s="74">
        <v>155</v>
      </c>
      <c r="AN10846" s="73">
        <v>166</v>
      </c>
      <c r="AO10846" s="42" t="s">
        <v>18736</v>
      </c>
      <c r="AP10846" s="50" t="s">
        <v>28358</v>
      </c>
      <c r="AQ10846" s="25"/>
      <c r="AR10846" s="25">
        <v>6100</v>
      </c>
      <c r="AU10846" s="198" t="s">
        <v>42566</v>
      </c>
      <c r="AV10846" s="290"/>
    </row>
    <row r="10847" spans="1:48" ht="13.9" customHeight="1">
      <c r="A10847" s="25">
        <v>10836</v>
      </c>
      <c r="B10847" s="46">
        <v>6088934</v>
      </c>
      <c r="C10847" s="31">
        <v>4062679029955</v>
      </c>
      <c r="D10847" s="50" t="s">
        <v>24371</v>
      </c>
      <c r="E10847" s="50" t="s">
        <v>25567</v>
      </c>
      <c r="F10847" s="210">
        <v>9565</v>
      </c>
      <c r="G10847" s="46" t="s">
        <v>14285</v>
      </c>
      <c r="H10847" s="25">
        <v>28</v>
      </c>
      <c r="I10847" s="25" t="s">
        <v>1820</v>
      </c>
      <c r="J10847" s="27">
        <v>47305</v>
      </c>
      <c r="K10847" s="27" t="s">
        <v>1822</v>
      </c>
      <c r="L10847" s="25" t="s">
        <v>18065</v>
      </c>
      <c r="M10847" s="27">
        <v>84137059</v>
      </c>
      <c r="N10847" s="27">
        <v>0</v>
      </c>
      <c r="O10847" s="33">
        <v>274</v>
      </c>
      <c r="P10847" s="33">
        <v>330</v>
      </c>
      <c r="Q10847" s="39" t="s">
        <v>1426</v>
      </c>
      <c r="R10847" s="39" t="s">
        <v>23031</v>
      </c>
      <c r="S10847" s="40" t="s">
        <v>2084</v>
      </c>
      <c r="T10847" s="40" t="s">
        <v>26627</v>
      </c>
      <c r="U10847" s="25" t="s">
        <v>1799</v>
      </c>
      <c r="V10847" s="25" t="s">
        <v>28588</v>
      </c>
      <c r="W10847" s="25">
        <v>1</v>
      </c>
      <c r="X10847" s="25" t="s">
        <v>1800</v>
      </c>
      <c r="Y10847" s="25" t="s">
        <v>15279</v>
      </c>
      <c r="Z10847" s="25" t="s">
        <v>22515</v>
      </c>
      <c r="AA10847" s="25" t="s">
        <v>2041</v>
      </c>
      <c r="AB10847" s="25" t="s">
        <v>1821</v>
      </c>
      <c r="AC10847" s="38" t="s">
        <v>7367</v>
      </c>
      <c r="AD10847" s="33">
        <v>1</v>
      </c>
      <c r="AE10847" s="25">
        <v>1</v>
      </c>
      <c r="AF10847" s="38">
        <v>1</v>
      </c>
      <c r="AG10847" s="33">
        <v>450</v>
      </c>
      <c r="AH10847" s="33">
        <v>1055</v>
      </c>
      <c r="AI10847" s="33">
        <v>529</v>
      </c>
      <c r="AJ10847" s="31">
        <v>500</v>
      </c>
      <c r="AK10847" s="33">
        <v>1200</v>
      </c>
      <c r="AL10847" s="33">
        <v>669</v>
      </c>
      <c r="AM10847" s="74">
        <v>161</v>
      </c>
      <c r="AN10847" s="73">
        <v>172</v>
      </c>
      <c r="AO10847" s="42" t="s">
        <v>18736</v>
      </c>
      <c r="AP10847" s="50" t="s">
        <v>28358</v>
      </c>
      <c r="AQ10847" s="25"/>
      <c r="AR10847" s="25">
        <v>8300</v>
      </c>
      <c r="AU10847" s="198" t="s">
        <v>42567</v>
      </c>
      <c r="AV10847" s="290"/>
    </row>
    <row r="10848" spans="1:48" ht="13.9" customHeight="1">
      <c r="A10848" s="25">
        <v>10837</v>
      </c>
      <c r="B10848" s="46">
        <v>6088935</v>
      </c>
      <c r="C10848" s="31">
        <v>4062679030036</v>
      </c>
      <c r="D10848" s="50" t="s">
        <v>24372</v>
      </c>
      <c r="E10848" s="50" t="s">
        <v>25568</v>
      </c>
      <c r="F10848" s="210" t="s">
        <v>1838</v>
      </c>
      <c r="G10848" s="25" t="s">
        <v>14285</v>
      </c>
      <c r="H10848" s="25">
        <v>28</v>
      </c>
      <c r="I10848" s="25" t="s">
        <v>1820</v>
      </c>
      <c r="J10848" s="27">
        <v>47305</v>
      </c>
      <c r="K10848" s="27" t="s">
        <v>1822</v>
      </c>
      <c r="L10848" s="25" t="s">
        <v>18065</v>
      </c>
      <c r="M10848" s="27">
        <v>84137059</v>
      </c>
      <c r="N10848" s="27">
        <v>0</v>
      </c>
      <c r="O10848" s="33">
        <v>274</v>
      </c>
      <c r="P10848" s="33">
        <v>330</v>
      </c>
      <c r="Q10848" s="39" t="s">
        <v>7029</v>
      </c>
      <c r="R10848" s="39" t="s">
        <v>23031</v>
      </c>
      <c r="S10848" s="40" t="s">
        <v>2084</v>
      </c>
      <c r="T10848" s="40" t="s">
        <v>26627</v>
      </c>
      <c r="U10848" s="25" t="s">
        <v>1799</v>
      </c>
      <c r="V10848" s="25" t="s">
        <v>28588</v>
      </c>
      <c r="W10848" s="25">
        <v>1</v>
      </c>
      <c r="X10848" s="25" t="s">
        <v>1800</v>
      </c>
      <c r="Y10848" s="25" t="s">
        <v>15279</v>
      </c>
      <c r="Z10848" s="25" t="s">
        <v>22515</v>
      </c>
      <c r="AA10848" s="25" t="s">
        <v>2041</v>
      </c>
      <c r="AB10848" s="25" t="s">
        <v>1821</v>
      </c>
      <c r="AC10848" s="38" t="s">
        <v>7367</v>
      </c>
      <c r="AD10848" s="33">
        <v>1</v>
      </c>
      <c r="AE10848" s="25">
        <v>1</v>
      </c>
      <c r="AF10848" s="38">
        <v>1</v>
      </c>
      <c r="AG10848" s="33">
        <v>450</v>
      </c>
      <c r="AH10848" s="33">
        <v>1055</v>
      </c>
      <c r="AI10848" s="33">
        <v>529</v>
      </c>
      <c r="AJ10848" s="31">
        <v>500</v>
      </c>
      <c r="AK10848" s="33">
        <v>1200</v>
      </c>
      <c r="AL10848" s="33">
        <v>669</v>
      </c>
      <c r="AM10848" s="74">
        <v>159</v>
      </c>
      <c r="AN10848" s="73">
        <v>170</v>
      </c>
      <c r="AO10848" s="42" t="s">
        <v>18736</v>
      </c>
      <c r="AP10848" s="50" t="s">
        <v>28358</v>
      </c>
      <c r="AQ10848" s="25"/>
      <c r="AR10848" s="25">
        <v>8300</v>
      </c>
      <c r="AU10848" s="198" t="s">
        <v>42568</v>
      </c>
      <c r="AV10848" s="290"/>
    </row>
    <row r="10849" spans="1:48" ht="13.9" customHeight="1">
      <c r="A10849" s="25">
        <v>10838</v>
      </c>
      <c r="B10849" s="46">
        <v>6088940</v>
      </c>
      <c r="C10849" s="31">
        <v>4062679030364</v>
      </c>
      <c r="D10849" s="50" t="s">
        <v>24373</v>
      </c>
      <c r="E10849" s="50" t="s">
        <v>25569</v>
      </c>
      <c r="F10849" s="210">
        <v>11515</v>
      </c>
      <c r="G10849" s="46" t="s">
        <v>14285</v>
      </c>
      <c r="H10849" s="25">
        <v>28</v>
      </c>
      <c r="I10849" s="25" t="s">
        <v>1820</v>
      </c>
      <c r="J10849" s="27">
        <v>47305</v>
      </c>
      <c r="K10849" s="27" t="s">
        <v>1822</v>
      </c>
      <c r="L10849" s="25" t="s">
        <v>18065</v>
      </c>
      <c r="M10849" s="27">
        <v>84137059</v>
      </c>
      <c r="N10849" s="27">
        <v>0</v>
      </c>
      <c r="O10849" s="33">
        <v>274</v>
      </c>
      <c r="P10849" s="33">
        <v>330</v>
      </c>
      <c r="Q10849" s="39" t="s">
        <v>1427</v>
      </c>
      <c r="R10849" s="39" t="s">
        <v>23031</v>
      </c>
      <c r="S10849" s="40" t="s">
        <v>2084</v>
      </c>
      <c r="T10849" s="40" t="s">
        <v>26627</v>
      </c>
      <c r="U10849" s="25" t="s">
        <v>1799</v>
      </c>
      <c r="V10849" s="25" t="s">
        <v>28588</v>
      </c>
      <c r="W10849" s="25">
        <v>1</v>
      </c>
      <c r="X10849" s="25" t="s">
        <v>1800</v>
      </c>
      <c r="Y10849" s="25" t="s">
        <v>15279</v>
      </c>
      <c r="Z10849" s="25" t="s">
        <v>22515</v>
      </c>
      <c r="AA10849" s="25" t="s">
        <v>2041</v>
      </c>
      <c r="AB10849" s="25" t="s">
        <v>1821</v>
      </c>
      <c r="AC10849" s="38" t="s">
        <v>7367</v>
      </c>
      <c r="AD10849" s="33">
        <v>1</v>
      </c>
      <c r="AE10849" s="25">
        <v>1</v>
      </c>
      <c r="AF10849" s="38">
        <v>1</v>
      </c>
      <c r="AG10849" s="33">
        <v>490</v>
      </c>
      <c r="AH10849" s="33">
        <v>1187</v>
      </c>
      <c r="AI10849" s="33">
        <v>768</v>
      </c>
      <c r="AJ10849" s="31">
        <v>630</v>
      </c>
      <c r="AK10849" s="33">
        <v>1600</v>
      </c>
      <c r="AL10849" s="33">
        <v>908</v>
      </c>
      <c r="AM10849" s="74">
        <v>254</v>
      </c>
      <c r="AN10849" s="73">
        <v>267</v>
      </c>
      <c r="AO10849" s="42" t="s">
        <v>18736</v>
      </c>
      <c r="AP10849" s="50" t="s">
        <v>28358</v>
      </c>
      <c r="AQ10849" s="25"/>
      <c r="AR10849" s="25">
        <v>12800</v>
      </c>
      <c r="AU10849" s="198" t="s">
        <v>42569</v>
      </c>
      <c r="AV10849" s="290"/>
    </row>
    <row r="10850" spans="1:48" ht="13.9" customHeight="1">
      <c r="A10850" s="25">
        <v>10839</v>
      </c>
      <c r="B10850" s="46">
        <v>6088941</v>
      </c>
      <c r="C10850" s="31">
        <v>4062679030340</v>
      </c>
      <c r="D10850" s="50" t="s">
        <v>24374</v>
      </c>
      <c r="E10850" s="50" t="s">
        <v>25570</v>
      </c>
      <c r="F10850" s="210" t="s">
        <v>1838</v>
      </c>
      <c r="G10850" s="25" t="s">
        <v>14285</v>
      </c>
      <c r="H10850" s="25">
        <v>28</v>
      </c>
      <c r="I10850" s="25" t="s">
        <v>1820</v>
      </c>
      <c r="J10850" s="27">
        <v>47305</v>
      </c>
      <c r="K10850" s="27" t="s">
        <v>1822</v>
      </c>
      <c r="L10850" s="25" t="s">
        <v>18065</v>
      </c>
      <c r="M10850" s="27">
        <v>84137059</v>
      </c>
      <c r="N10850" s="27">
        <v>0</v>
      </c>
      <c r="O10850" s="33">
        <v>274</v>
      </c>
      <c r="P10850" s="33">
        <v>330</v>
      </c>
      <c r="Q10850" s="39" t="s">
        <v>7030</v>
      </c>
      <c r="R10850" s="39" t="s">
        <v>23031</v>
      </c>
      <c r="S10850" s="40" t="s">
        <v>2084</v>
      </c>
      <c r="T10850" s="40" t="s">
        <v>26627</v>
      </c>
      <c r="U10850" s="25" t="s">
        <v>1799</v>
      </c>
      <c r="V10850" s="25" t="s">
        <v>28588</v>
      </c>
      <c r="W10850" s="25">
        <v>1</v>
      </c>
      <c r="X10850" s="25" t="s">
        <v>1800</v>
      </c>
      <c r="Y10850" s="25" t="s">
        <v>15279</v>
      </c>
      <c r="Z10850" s="25" t="s">
        <v>22515</v>
      </c>
      <c r="AA10850" s="25" t="s">
        <v>2041</v>
      </c>
      <c r="AB10850" s="25" t="s">
        <v>1821</v>
      </c>
      <c r="AC10850" s="38" t="s">
        <v>7367</v>
      </c>
      <c r="AD10850" s="33">
        <v>1</v>
      </c>
      <c r="AE10850" s="25">
        <v>1</v>
      </c>
      <c r="AF10850" s="38">
        <v>1</v>
      </c>
      <c r="AG10850" s="33">
        <v>450</v>
      </c>
      <c r="AH10850" s="33">
        <v>1090</v>
      </c>
      <c r="AI10850" s="33">
        <v>768</v>
      </c>
      <c r="AJ10850" s="31">
        <v>500</v>
      </c>
      <c r="AK10850" s="33">
        <v>1200</v>
      </c>
      <c r="AL10850" s="33">
        <v>908</v>
      </c>
      <c r="AM10850" s="74">
        <v>244</v>
      </c>
      <c r="AN10850" s="73">
        <v>255</v>
      </c>
      <c r="AO10850" s="42" t="s">
        <v>18736</v>
      </c>
      <c r="AP10850" s="50" t="s">
        <v>28358</v>
      </c>
      <c r="AQ10850" s="25"/>
      <c r="AR10850" s="25">
        <v>12800</v>
      </c>
      <c r="AU10850" s="198" t="s">
        <v>42570</v>
      </c>
      <c r="AV10850" s="290"/>
    </row>
    <row r="10851" spans="1:48" ht="13.9" customHeight="1">
      <c r="A10851" s="25">
        <v>10840</v>
      </c>
      <c r="B10851" s="46">
        <v>6088936</v>
      </c>
      <c r="C10851" s="31">
        <v>4062679029931</v>
      </c>
      <c r="D10851" s="50" t="s">
        <v>24375</v>
      </c>
      <c r="E10851" s="50" t="s">
        <v>25571</v>
      </c>
      <c r="F10851" s="210">
        <v>8321</v>
      </c>
      <c r="G10851" s="46" t="s">
        <v>14285</v>
      </c>
      <c r="H10851" s="25">
        <v>28</v>
      </c>
      <c r="I10851" s="25" t="s">
        <v>1820</v>
      </c>
      <c r="J10851" s="27">
        <v>47305</v>
      </c>
      <c r="K10851" s="27" t="s">
        <v>1822</v>
      </c>
      <c r="L10851" s="25" t="s">
        <v>18065</v>
      </c>
      <c r="M10851" s="27">
        <v>84137059</v>
      </c>
      <c r="N10851" s="27">
        <v>0</v>
      </c>
      <c r="O10851" s="33">
        <v>274</v>
      </c>
      <c r="P10851" s="33">
        <v>330</v>
      </c>
      <c r="Q10851" s="39" t="s">
        <v>1428</v>
      </c>
      <c r="R10851" s="39" t="s">
        <v>23031</v>
      </c>
      <c r="S10851" s="40" t="s">
        <v>2084</v>
      </c>
      <c r="T10851" s="40" t="s">
        <v>26627</v>
      </c>
      <c r="U10851" s="25" t="s">
        <v>1799</v>
      </c>
      <c r="V10851" s="25" t="s">
        <v>28588</v>
      </c>
      <c r="W10851" s="25">
        <v>1</v>
      </c>
      <c r="X10851" s="25" t="s">
        <v>1800</v>
      </c>
      <c r="Y10851" s="25" t="s">
        <v>15279</v>
      </c>
      <c r="Z10851" s="25" t="s">
        <v>22515</v>
      </c>
      <c r="AA10851" s="25" t="s">
        <v>2041</v>
      </c>
      <c r="AB10851" s="25" t="s">
        <v>1821</v>
      </c>
      <c r="AC10851" s="38" t="s">
        <v>7367</v>
      </c>
      <c r="AD10851" s="33">
        <v>1</v>
      </c>
      <c r="AE10851" s="25">
        <v>1</v>
      </c>
      <c r="AF10851" s="38">
        <v>1</v>
      </c>
      <c r="AG10851" s="33">
        <v>450</v>
      </c>
      <c r="AH10851" s="33">
        <v>1055</v>
      </c>
      <c r="AI10851" s="33">
        <v>557</v>
      </c>
      <c r="AJ10851" s="31">
        <v>500</v>
      </c>
      <c r="AK10851" s="33">
        <v>1200</v>
      </c>
      <c r="AL10851" s="33">
        <v>697</v>
      </c>
      <c r="AM10851" s="74">
        <v>168</v>
      </c>
      <c r="AN10851" s="73">
        <v>179</v>
      </c>
      <c r="AO10851" s="42" t="s">
        <v>18736</v>
      </c>
      <c r="AP10851" s="50" t="s">
        <v>28358</v>
      </c>
      <c r="AQ10851" s="25"/>
      <c r="AR10851" s="25">
        <v>6300</v>
      </c>
      <c r="AU10851" s="198" t="s">
        <v>42571</v>
      </c>
      <c r="AV10851" s="290"/>
    </row>
    <row r="10852" spans="1:48" ht="13.9" customHeight="1">
      <c r="A10852" s="25">
        <v>10841</v>
      </c>
      <c r="B10852" s="46">
        <v>6088937</v>
      </c>
      <c r="C10852" s="31">
        <v>4062679029917</v>
      </c>
      <c r="D10852" s="50" t="s">
        <v>24376</v>
      </c>
      <c r="E10852" s="50" t="s">
        <v>25572</v>
      </c>
      <c r="F10852" s="210" t="s">
        <v>1838</v>
      </c>
      <c r="G10852" s="25" t="s">
        <v>14285</v>
      </c>
      <c r="H10852" s="25">
        <v>28</v>
      </c>
      <c r="I10852" s="25" t="s">
        <v>1820</v>
      </c>
      <c r="J10852" s="27">
        <v>47305</v>
      </c>
      <c r="K10852" s="27" t="s">
        <v>1822</v>
      </c>
      <c r="L10852" s="25" t="s">
        <v>18065</v>
      </c>
      <c r="M10852" s="27">
        <v>84137059</v>
      </c>
      <c r="N10852" s="27">
        <v>0</v>
      </c>
      <c r="O10852" s="33">
        <v>274</v>
      </c>
      <c r="P10852" s="33">
        <v>330</v>
      </c>
      <c r="Q10852" s="39" t="s">
        <v>7031</v>
      </c>
      <c r="R10852" s="39" t="s">
        <v>23031</v>
      </c>
      <c r="S10852" s="40" t="s">
        <v>2084</v>
      </c>
      <c r="T10852" s="40" t="s">
        <v>26627</v>
      </c>
      <c r="U10852" s="25" t="s">
        <v>1799</v>
      </c>
      <c r="V10852" s="25" t="s">
        <v>28588</v>
      </c>
      <c r="W10852" s="25">
        <v>1</v>
      </c>
      <c r="X10852" s="25" t="s">
        <v>1800</v>
      </c>
      <c r="Y10852" s="25" t="s">
        <v>15279</v>
      </c>
      <c r="Z10852" s="25" t="s">
        <v>22515</v>
      </c>
      <c r="AA10852" s="25" t="s">
        <v>2041</v>
      </c>
      <c r="AB10852" s="25" t="s">
        <v>1821</v>
      </c>
      <c r="AC10852" s="38" t="s">
        <v>7367</v>
      </c>
      <c r="AD10852" s="33">
        <v>1</v>
      </c>
      <c r="AE10852" s="25">
        <v>1</v>
      </c>
      <c r="AF10852" s="38">
        <v>1</v>
      </c>
      <c r="AG10852" s="33">
        <v>450</v>
      </c>
      <c r="AH10852" s="33">
        <v>1055</v>
      </c>
      <c r="AI10852" s="33">
        <v>557</v>
      </c>
      <c r="AJ10852" s="31">
        <v>500</v>
      </c>
      <c r="AK10852" s="33">
        <v>1200</v>
      </c>
      <c r="AL10852" s="33">
        <v>697</v>
      </c>
      <c r="AM10852" s="74">
        <v>167</v>
      </c>
      <c r="AN10852" s="73">
        <v>178</v>
      </c>
      <c r="AO10852" s="42" t="s">
        <v>18736</v>
      </c>
      <c r="AP10852" s="50" t="s">
        <v>28358</v>
      </c>
      <c r="AQ10852" s="25"/>
      <c r="AR10852" s="25">
        <v>6300</v>
      </c>
      <c r="AU10852" s="198" t="s">
        <v>42572</v>
      </c>
      <c r="AV10852" s="290"/>
    </row>
    <row r="10853" spans="1:48" ht="13.9" customHeight="1">
      <c r="A10853" s="25">
        <v>10842</v>
      </c>
      <c r="B10853" s="33">
        <v>6088938</v>
      </c>
      <c r="C10853" s="31">
        <v>4062679030074</v>
      </c>
      <c r="D10853" s="50" t="s">
        <v>24377</v>
      </c>
      <c r="E10853" s="50" t="s">
        <v>25573</v>
      </c>
      <c r="F10853" s="210">
        <v>9320</v>
      </c>
      <c r="G10853" s="33" t="s">
        <v>14285</v>
      </c>
      <c r="H10853" s="25">
        <v>28</v>
      </c>
      <c r="I10853" s="25" t="s">
        <v>1820</v>
      </c>
      <c r="J10853" s="27">
        <v>47305</v>
      </c>
      <c r="K10853" s="27" t="s">
        <v>1822</v>
      </c>
      <c r="L10853" s="25" t="s">
        <v>18065</v>
      </c>
      <c r="M10853" s="27">
        <v>84137059</v>
      </c>
      <c r="N10853" s="27">
        <v>0</v>
      </c>
      <c r="O10853" s="33">
        <v>274</v>
      </c>
      <c r="P10853" s="33">
        <v>330</v>
      </c>
      <c r="Q10853" s="39" t="s">
        <v>1429</v>
      </c>
      <c r="R10853" s="39" t="s">
        <v>23031</v>
      </c>
      <c r="S10853" s="40" t="s">
        <v>2084</v>
      </c>
      <c r="T10853" s="40" t="s">
        <v>26627</v>
      </c>
      <c r="U10853" s="25" t="s">
        <v>1799</v>
      </c>
      <c r="V10853" s="25" t="s">
        <v>28588</v>
      </c>
      <c r="W10853" s="25">
        <v>1</v>
      </c>
      <c r="X10853" s="25" t="s">
        <v>1800</v>
      </c>
      <c r="Y10853" s="25" t="s">
        <v>15279</v>
      </c>
      <c r="Z10853" s="25" t="s">
        <v>22515</v>
      </c>
      <c r="AA10853" s="25" t="s">
        <v>2041</v>
      </c>
      <c r="AB10853" s="25" t="s">
        <v>1821</v>
      </c>
      <c r="AC10853" s="38" t="s">
        <v>7367</v>
      </c>
      <c r="AD10853" s="33">
        <v>1</v>
      </c>
      <c r="AE10853" s="25">
        <v>1</v>
      </c>
      <c r="AF10853" s="38">
        <v>1</v>
      </c>
      <c r="AG10853" s="33">
        <v>450</v>
      </c>
      <c r="AH10853" s="33">
        <v>1055</v>
      </c>
      <c r="AI10853" s="33">
        <v>557</v>
      </c>
      <c r="AJ10853" s="31">
        <v>500</v>
      </c>
      <c r="AK10853" s="33">
        <v>1200</v>
      </c>
      <c r="AL10853" s="33">
        <v>697</v>
      </c>
      <c r="AM10853" s="74">
        <v>172</v>
      </c>
      <c r="AN10853" s="73">
        <v>183</v>
      </c>
      <c r="AO10853" s="42" t="s">
        <v>18736</v>
      </c>
      <c r="AP10853" s="50" t="s">
        <v>28358</v>
      </c>
      <c r="AQ10853" s="25"/>
      <c r="AR10853" s="25">
        <v>8700</v>
      </c>
      <c r="AU10853" s="198" t="s">
        <v>42573</v>
      </c>
      <c r="AV10853" s="290"/>
    </row>
    <row r="10854" spans="1:48" ht="13.9" customHeight="1">
      <c r="A10854" s="25">
        <v>10843</v>
      </c>
      <c r="B10854" s="46">
        <v>6088939</v>
      </c>
      <c r="C10854" s="31">
        <v>4062679030081</v>
      </c>
      <c r="D10854" s="50" t="s">
        <v>24378</v>
      </c>
      <c r="E10854" s="50" t="s">
        <v>25574</v>
      </c>
      <c r="F10854" s="210" t="s">
        <v>1838</v>
      </c>
      <c r="G10854" s="25" t="s">
        <v>14285</v>
      </c>
      <c r="H10854" s="25">
        <v>28</v>
      </c>
      <c r="I10854" s="25" t="s">
        <v>1820</v>
      </c>
      <c r="J10854" s="27">
        <v>47305</v>
      </c>
      <c r="K10854" s="27" t="s">
        <v>1822</v>
      </c>
      <c r="L10854" s="25" t="s">
        <v>18065</v>
      </c>
      <c r="M10854" s="27">
        <v>84137059</v>
      </c>
      <c r="N10854" s="27">
        <v>0</v>
      </c>
      <c r="O10854" s="33">
        <v>274</v>
      </c>
      <c r="P10854" s="33">
        <v>330</v>
      </c>
      <c r="Q10854" s="39" t="s">
        <v>7032</v>
      </c>
      <c r="R10854" s="39" t="s">
        <v>23031</v>
      </c>
      <c r="S10854" s="40" t="s">
        <v>2084</v>
      </c>
      <c r="T10854" s="40" t="s">
        <v>26627</v>
      </c>
      <c r="U10854" s="25" t="s">
        <v>1799</v>
      </c>
      <c r="V10854" s="25" t="s">
        <v>28588</v>
      </c>
      <c r="W10854" s="25" t="s">
        <v>1803</v>
      </c>
      <c r="X10854" s="25" t="s">
        <v>1800</v>
      </c>
      <c r="Y10854" s="25" t="s">
        <v>15279</v>
      </c>
      <c r="Z10854" s="25" t="s">
        <v>22515</v>
      </c>
      <c r="AA10854" s="25" t="s">
        <v>2041</v>
      </c>
      <c r="AB10854" s="25" t="s">
        <v>1821</v>
      </c>
      <c r="AC10854" s="38" t="s">
        <v>7367</v>
      </c>
      <c r="AD10854" s="33">
        <v>1</v>
      </c>
      <c r="AE10854" s="25">
        <v>1</v>
      </c>
      <c r="AF10854" s="38">
        <v>1</v>
      </c>
      <c r="AG10854" s="33">
        <v>450</v>
      </c>
      <c r="AH10854" s="33">
        <v>1055</v>
      </c>
      <c r="AI10854" s="33">
        <v>557</v>
      </c>
      <c r="AJ10854" s="33">
        <v>500</v>
      </c>
      <c r="AK10854" s="33">
        <v>1200</v>
      </c>
      <c r="AL10854" s="33">
        <v>697</v>
      </c>
      <c r="AM10854" s="73">
        <v>171</v>
      </c>
      <c r="AN10854" s="73">
        <v>182</v>
      </c>
      <c r="AO10854" s="42" t="s">
        <v>1803</v>
      </c>
      <c r="AP10854" s="50" t="s">
        <v>28358</v>
      </c>
      <c r="AQ10854" s="25"/>
      <c r="AR10854" s="25">
        <v>8700</v>
      </c>
      <c r="AU10854" s="198" t="s">
        <v>42574</v>
      </c>
      <c r="AV10854" s="290"/>
    </row>
    <row r="10855" spans="1:48" ht="13.9" customHeight="1">
      <c r="A10855" s="25">
        <v>10844</v>
      </c>
      <c r="B10855" s="33">
        <v>6088942</v>
      </c>
      <c r="C10855" s="31">
        <v>4062679030722</v>
      </c>
      <c r="D10855" s="50" t="s">
        <v>24379</v>
      </c>
      <c r="E10855" s="50" t="s">
        <v>25575</v>
      </c>
      <c r="F10855" s="210">
        <v>14395</v>
      </c>
      <c r="G10855" s="33" t="s">
        <v>14285</v>
      </c>
      <c r="H10855" s="25">
        <v>28</v>
      </c>
      <c r="I10855" s="25" t="s">
        <v>1820</v>
      </c>
      <c r="J10855" s="27">
        <v>47305</v>
      </c>
      <c r="K10855" s="27" t="s">
        <v>1822</v>
      </c>
      <c r="L10855" s="25" t="s">
        <v>18065</v>
      </c>
      <c r="M10855" s="27">
        <v>84137059</v>
      </c>
      <c r="N10855" s="27">
        <v>0</v>
      </c>
      <c r="O10855" s="33">
        <v>274</v>
      </c>
      <c r="P10855" s="33">
        <v>330</v>
      </c>
      <c r="Q10855" s="39" t="s">
        <v>1430</v>
      </c>
      <c r="R10855" s="39" t="s">
        <v>23031</v>
      </c>
      <c r="S10855" s="40" t="s">
        <v>2084</v>
      </c>
      <c r="T10855" s="40" t="s">
        <v>26627</v>
      </c>
      <c r="U10855" s="25" t="s">
        <v>1799</v>
      </c>
      <c r="V10855" s="25" t="s">
        <v>28588</v>
      </c>
      <c r="W10855" s="25">
        <v>1</v>
      </c>
      <c r="X10855" s="25" t="s">
        <v>1800</v>
      </c>
      <c r="Y10855" s="25" t="s">
        <v>15279</v>
      </c>
      <c r="Z10855" s="25" t="s">
        <v>22515</v>
      </c>
      <c r="AA10855" s="25" t="s">
        <v>2041</v>
      </c>
      <c r="AB10855" s="25" t="s">
        <v>1821</v>
      </c>
      <c r="AC10855" s="38" t="s">
        <v>7367</v>
      </c>
      <c r="AD10855" s="33">
        <v>1</v>
      </c>
      <c r="AE10855" s="25">
        <v>1</v>
      </c>
      <c r="AF10855" s="38">
        <v>1</v>
      </c>
      <c r="AG10855" s="33">
        <v>490</v>
      </c>
      <c r="AH10855" s="33">
        <v>1246.5</v>
      </c>
      <c r="AI10855" s="33">
        <v>808</v>
      </c>
      <c r="AJ10855" s="31">
        <v>630</v>
      </c>
      <c r="AK10855" s="33">
        <v>1600</v>
      </c>
      <c r="AL10855" s="33">
        <v>948</v>
      </c>
      <c r="AM10855" s="74">
        <v>313</v>
      </c>
      <c r="AN10855" s="73">
        <v>326</v>
      </c>
      <c r="AO10855" s="42" t="s">
        <v>18736</v>
      </c>
      <c r="AP10855" s="50" t="s">
        <v>28358</v>
      </c>
      <c r="AQ10855" s="25"/>
      <c r="AR10855" s="25">
        <v>20800</v>
      </c>
      <c r="AU10855" s="198" t="s">
        <v>42575</v>
      </c>
      <c r="AV10855" s="290"/>
    </row>
    <row r="10856" spans="1:48" ht="13.9" customHeight="1">
      <c r="A10856" s="25">
        <v>10845</v>
      </c>
      <c r="B10856" s="46">
        <v>6088943</v>
      </c>
      <c r="C10856" s="31">
        <v>4062679030739</v>
      </c>
      <c r="D10856" s="50" t="s">
        <v>24380</v>
      </c>
      <c r="E10856" s="50" t="s">
        <v>25576</v>
      </c>
      <c r="F10856" s="210" t="s">
        <v>1838</v>
      </c>
      <c r="G10856" s="25" t="s">
        <v>14285</v>
      </c>
      <c r="H10856" s="25">
        <v>28</v>
      </c>
      <c r="I10856" s="25" t="s">
        <v>1820</v>
      </c>
      <c r="J10856" s="27">
        <v>47305</v>
      </c>
      <c r="K10856" s="27" t="s">
        <v>1822</v>
      </c>
      <c r="L10856" s="25" t="s">
        <v>18065</v>
      </c>
      <c r="M10856" s="27">
        <v>84137059</v>
      </c>
      <c r="N10856" s="27">
        <v>0</v>
      </c>
      <c r="O10856" s="33">
        <v>274</v>
      </c>
      <c r="P10856" s="33">
        <v>330</v>
      </c>
      <c r="Q10856" s="39" t="s">
        <v>7033</v>
      </c>
      <c r="R10856" s="39" t="s">
        <v>23031</v>
      </c>
      <c r="S10856" s="40" t="s">
        <v>2084</v>
      </c>
      <c r="T10856" s="40" t="s">
        <v>26627</v>
      </c>
      <c r="U10856" s="25" t="s">
        <v>1799</v>
      </c>
      <c r="V10856" s="25" t="s">
        <v>28588</v>
      </c>
      <c r="W10856" s="25">
        <v>1</v>
      </c>
      <c r="X10856" s="25" t="s">
        <v>1800</v>
      </c>
      <c r="Y10856" s="25" t="s">
        <v>15279</v>
      </c>
      <c r="Z10856" s="25" t="s">
        <v>22515</v>
      </c>
      <c r="AA10856" s="25" t="s">
        <v>2041</v>
      </c>
      <c r="AB10856" s="25" t="s">
        <v>1821</v>
      </c>
      <c r="AC10856" s="38" t="s">
        <v>7367</v>
      </c>
      <c r="AD10856" s="33">
        <v>1</v>
      </c>
      <c r="AE10856" s="25">
        <v>1</v>
      </c>
      <c r="AF10856" s="38">
        <v>1</v>
      </c>
      <c r="AG10856" s="33">
        <v>490</v>
      </c>
      <c r="AH10856" s="33">
        <v>1175</v>
      </c>
      <c r="AI10856" s="33">
        <v>808</v>
      </c>
      <c r="AJ10856" s="31">
        <v>630</v>
      </c>
      <c r="AK10856" s="33">
        <v>1600</v>
      </c>
      <c r="AL10856" s="33">
        <v>948</v>
      </c>
      <c r="AM10856" s="74">
        <v>311</v>
      </c>
      <c r="AN10856" s="73">
        <v>324</v>
      </c>
      <c r="AO10856" s="42" t="s">
        <v>18736</v>
      </c>
      <c r="AP10856" s="50" t="s">
        <v>28358</v>
      </c>
      <c r="AQ10856" s="25"/>
      <c r="AR10856" s="25">
        <v>20800</v>
      </c>
      <c r="AU10856" s="198" t="s">
        <v>42576</v>
      </c>
      <c r="AV10856" s="290"/>
    </row>
    <row r="10857" spans="1:48" ht="13.9" customHeight="1">
      <c r="A10857" s="25">
        <v>10846</v>
      </c>
      <c r="B10857" s="33">
        <v>6088944</v>
      </c>
      <c r="C10857" s="31">
        <v>4062679030821</v>
      </c>
      <c r="D10857" s="50" t="s">
        <v>24381</v>
      </c>
      <c r="E10857" s="50" t="s">
        <v>25577</v>
      </c>
      <c r="F10857" s="210">
        <v>16350</v>
      </c>
      <c r="G10857" s="33" t="s">
        <v>14285</v>
      </c>
      <c r="H10857" s="25">
        <v>28</v>
      </c>
      <c r="I10857" s="25" t="s">
        <v>1820</v>
      </c>
      <c r="J10857" s="27">
        <v>47305</v>
      </c>
      <c r="K10857" s="27" t="s">
        <v>1822</v>
      </c>
      <c r="L10857" s="25" t="s">
        <v>18065</v>
      </c>
      <c r="M10857" s="27">
        <v>84137059</v>
      </c>
      <c r="N10857" s="27">
        <v>0</v>
      </c>
      <c r="O10857" s="33">
        <v>274</v>
      </c>
      <c r="P10857" s="33">
        <v>330</v>
      </c>
      <c r="Q10857" s="39" t="s">
        <v>1431</v>
      </c>
      <c r="R10857" s="39" t="s">
        <v>23031</v>
      </c>
      <c r="S10857" s="40" t="s">
        <v>2084</v>
      </c>
      <c r="T10857" s="40" t="s">
        <v>26627</v>
      </c>
      <c r="U10857" s="25" t="s">
        <v>1799</v>
      </c>
      <c r="V10857" s="25" t="s">
        <v>28588</v>
      </c>
      <c r="W10857" s="25">
        <v>1</v>
      </c>
      <c r="X10857" s="25" t="s">
        <v>1800</v>
      </c>
      <c r="Y10857" s="25" t="s">
        <v>15279</v>
      </c>
      <c r="Z10857" s="25" t="s">
        <v>22515</v>
      </c>
      <c r="AA10857" s="25" t="s">
        <v>2041</v>
      </c>
      <c r="AB10857" s="25" t="s">
        <v>1821</v>
      </c>
      <c r="AC10857" s="38" t="s">
        <v>7367</v>
      </c>
      <c r="AD10857" s="33">
        <v>1</v>
      </c>
      <c r="AE10857" s="25">
        <v>1</v>
      </c>
      <c r="AF10857" s="38">
        <v>1</v>
      </c>
      <c r="AG10857" s="33">
        <v>490</v>
      </c>
      <c r="AH10857" s="33">
        <v>1246.5</v>
      </c>
      <c r="AI10857" s="33">
        <v>808</v>
      </c>
      <c r="AJ10857" s="31">
        <v>630</v>
      </c>
      <c r="AK10857" s="33">
        <v>1600</v>
      </c>
      <c r="AL10857" s="33">
        <v>948</v>
      </c>
      <c r="AM10857" s="74">
        <v>321</v>
      </c>
      <c r="AN10857" s="73">
        <v>334</v>
      </c>
      <c r="AO10857" s="42" t="s">
        <v>18736</v>
      </c>
      <c r="AP10857" s="50" t="s">
        <v>28358</v>
      </c>
      <c r="AQ10857" s="25"/>
      <c r="AR10857" s="25">
        <v>22200</v>
      </c>
      <c r="AU10857" s="198" t="s">
        <v>42577</v>
      </c>
      <c r="AV10857" s="290"/>
    </row>
    <row r="10858" spans="1:48" ht="13.9" customHeight="1">
      <c r="A10858" s="25">
        <v>10847</v>
      </c>
      <c r="B10858" s="46">
        <v>6088945</v>
      </c>
      <c r="C10858" s="31">
        <v>4062679030814</v>
      </c>
      <c r="D10858" s="50" t="s">
        <v>24382</v>
      </c>
      <c r="E10858" s="50" t="s">
        <v>25578</v>
      </c>
      <c r="F10858" s="210" t="s">
        <v>1838</v>
      </c>
      <c r="G10858" s="25" t="s">
        <v>14285</v>
      </c>
      <c r="H10858" s="25">
        <v>28</v>
      </c>
      <c r="I10858" s="25" t="s">
        <v>1820</v>
      </c>
      <c r="J10858" s="27">
        <v>47305</v>
      </c>
      <c r="K10858" s="27" t="s">
        <v>1822</v>
      </c>
      <c r="L10858" s="25" t="s">
        <v>18065</v>
      </c>
      <c r="M10858" s="27">
        <v>84137059</v>
      </c>
      <c r="N10858" s="27">
        <v>0</v>
      </c>
      <c r="O10858" s="33">
        <v>274</v>
      </c>
      <c r="P10858" s="33">
        <v>330</v>
      </c>
      <c r="Q10858" s="39" t="s">
        <v>7034</v>
      </c>
      <c r="R10858" s="39" t="s">
        <v>23031</v>
      </c>
      <c r="S10858" s="40" t="s">
        <v>2084</v>
      </c>
      <c r="T10858" s="40" t="s">
        <v>26627</v>
      </c>
      <c r="U10858" s="25" t="s">
        <v>1799</v>
      </c>
      <c r="V10858" s="25" t="s">
        <v>28588</v>
      </c>
      <c r="W10858" s="25">
        <v>1</v>
      </c>
      <c r="X10858" s="25" t="s">
        <v>1800</v>
      </c>
      <c r="Y10858" s="25" t="s">
        <v>15279</v>
      </c>
      <c r="Z10858" s="25" t="s">
        <v>22515</v>
      </c>
      <c r="AA10858" s="25" t="s">
        <v>2041</v>
      </c>
      <c r="AB10858" s="25" t="s">
        <v>1821</v>
      </c>
      <c r="AC10858" s="38" t="s">
        <v>7367</v>
      </c>
      <c r="AD10858" s="33">
        <v>1</v>
      </c>
      <c r="AE10858" s="25">
        <v>1</v>
      </c>
      <c r="AF10858" s="38">
        <v>1</v>
      </c>
      <c r="AG10858" s="33">
        <v>490</v>
      </c>
      <c r="AH10858" s="33">
        <v>1175</v>
      </c>
      <c r="AI10858" s="33">
        <v>808</v>
      </c>
      <c r="AJ10858" s="31">
        <v>630</v>
      </c>
      <c r="AK10858" s="33">
        <v>1600</v>
      </c>
      <c r="AL10858" s="33">
        <v>948</v>
      </c>
      <c r="AM10858" s="74">
        <v>319</v>
      </c>
      <c r="AN10858" s="73">
        <v>332</v>
      </c>
      <c r="AO10858" s="42" t="s">
        <v>18736</v>
      </c>
      <c r="AP10858" s="50" t="s">
        <v>28358</v>
      </c>
      <c r="AQ10858" s="25"/>
      <c r="AR10858" s="25">
        <v>22200</v>
      </c>
      <c r="AU10858" s="198" t="s">
        <v>42578</v>
      </c>
      <c r="AV10858" s="290"/>
    </row>
    <row r="10859" spans="1:48" ht="13.9" customHeight="1">
      <c r="A10859" s="25">
        <v>10848</v>
      </c>
      <c r="B10859" s="33">
        <v>6088952</v>
      </c>
      <c r="C10859" s="31">
        <v>4062679030333</v>
      </c>
      <c r="D10859" s="50" t="s">
        <v>24383</v>
      </c>
      <c r="E10859" s="50" t="s">
        <v>25579</v>
      </c>
      <c r="F10859" s="210">
        <v>11342</v>
      </c>
      <c r="G10859" s="33" t="s">
        <v>14285</v>
      </c>
      <c r="H10859" s="25">
        <v>28</v>
      </c>
      <c r="I10859" s="25" t="s">
        <v>1820</v>
      </c>
      <c r="J10859" s="27">
        <v>47305</v>
      </c>
      <c r="K10859" s="27" t="s">
        <v>1822</v>
      </c>
      <c r="L10859" s="25" t="s">
        <v>18065</v>
      </c>
      <c r="M10859" s="27">
        <v>84137059</v>
      </c>
      <c r="N10859" s="27">
        <v>0</v>
      </c>
      <c r="O10859" s="33">
        <v>274</v>
      </c>
      <c r="P10859" s="33">
        <v>330</v>
      </c>
      <c r="Q10859" s="39" t="s">
        <v>1432</v>
      </c>
      <c r="R10859" s="39" t="s">
        <v>23031</v>
      </c>
      <c r="S10859" s="40" t="s">
        <v>2084</v>
      </c>
      <c r="T10859" s="40" t="s">
        <v>26627</v>
      </c>
      <c r="U10859" s="25" t="s">
        <v>1799</v>
      </c>
      <c r="V10859" s="25" t="s">
        <v>28588</v>
      </c>
      <c r="W10859" s="25">
        <v>1</v>
      </c>
      <c r="X10859" s="25" t="s">
        <v>1800</v>
      </c>
      <c r="Y10859" s="25" t="s">
        <v>15279</v>
      </c>
      <c r="Z10859" s="25" t="s">
        <v>22515</v>
      </c>
      <c r="AA10859" s="25" t="s">
        <v>2041</v>
      </c>
      <c r="AB10859" s="25" t="s">
        <v>1821</v>
      </c>
      <c r="AC10859" s="38" t="s">
        <v>7367</v>
      </c>
      <c r="AD10859" s="33">
        <v>1</v>
      </c>
      <c r="AE10859" s="25">
        <v>1</v>
      </c>
      <c r="AF10859" s="38">
        <v>1</v>
      </c>
      <c r="AG10859" s="33">
        <v>490</v>
      </c>
      <c r="AH10859" s="33">
        <v>1187</v>
      </c>
      <c r="AI10859" s="33">
        <v>768</v>
      </c>
      <c r="AJ10859" s="31">
        <v>630</v>
      </c>
      <c r="AK10859" s="33">
        <v>1600</v>
      </c>
      <c r="AL10859" s="33">
        <v>908</v>
      </c>
      <c r="AM10859" s="74">
        <v>251</v>
      </c>
      <c r="AN10859" s="73">
        <v>264</v>
      </c>
      <c r="AO10859" s="42" t="s">
        <v>18736</v>
      </c>
      <c r="AP10859" s="50" t="s">
        <v>28358</v>
      </c>
      <c r="AQ10859" s="25"/>
      <c r="AR10859" s="25">
        <v>11200</v>
      </c>
      <c r="AU10859" s="198" t="s">
        <v>42579</v>
      </c>
      <c r="AV10859" s="290"/>
    </row>
    <row r="10860" spans="1:48" ht="13.9" customHeight="1">
      <c r="A10860" s="25">
        <v>10849</v>
      </c>
      <c r="B10860" s="46">
        <v>6088953</v>
      </c>
      <c r="C10860" s="31">
        <v>4062679030357</v>
      </c>
      <c r="D10860" s="50" t="s">
        <v>24384</v>
      </c>
      <c r="E10860" s="50" t="s">
        <v>25580</v>
      </c>
      <c r="F10860" s="210" t="s">
        <v>1838</v>
      </c>
      <c r="G10860" s="25" t="s">
        <v>14285</v>
      </c>
      <c r="H10860" s="25">
        <v>28</v>
      </c>
      <c r="I10860" s="25" t="s">
        <v>1820</v>
      </c>
      <c r="J10860" s="27">
        <v>47305</v>
      </c>
      <c r="K10860" s="27" t="s">
        <v>1822</v>
      </c>
      <c r="L10860" s="25" t="s">
        <v>18065</v>
      </c>
      <c r="M10860" s="27">
        <v>84137059</v>
      </c>
      <c r="N10860" s="27">
        <v>0</v>
      </c>
      <c r="O10860" s="33">
        <v>274</v>
      </c>
      <c r="P10860" s="33">
        <v>330</v>
      </c>
      <c r="Q10860" s="39" t="s">
        <v>7035</v>
      </c>
      <c r="R10860" s="39" t="s">
        <v>23031</v>
      </c>
      <c r="S10860" s="40" t="s">
        <v>2084</v>
      </c>
      <c r="T10860" s="40" t="s">
        <v>26627</v>
      </c>
      <c r="U10860" s="25" t="s">
        <v>1799</v>
      </c>
      <c r="V10860" s="25" t="s">
        <v>28588</v>
      </c>
      <c r="W10860" s="25">
        <v>1</v>
      </c>
      <c r="X10860" s="25" t="s">
        <v>1800</v>
      </c>
      <c r="Y10860" s="25" t="s">
        <v>15279</v>
      </c>
      <c r="Z10860" s="25" t="s">
        <v>22515</v>
      </c>
      <c r="AA10860" s="25" t="s">
        <v>2041</v>
      </c>
      <c r="AB10860" s="25" t="s">
        <v>1821</v>
      </c>
      <c r="AC10860" s="38" t="s">
        <v>7367</v>
      </c>
      <c r="AD10860" s="33">
        <v>1</v>
      </c>
      <c r="AE10860" s="25">
        <v>1</v>
      </c>
      <c r="AF10860" s="38">
        <v>1</v>
      </c>
      <c r="AG10860" s="33">
        <v>450</v>
      </c>
      <c r="AH10860" s="33">
        <v>1090</v>
      </c>
      <c r="AI10860" s="33">
        <v>768</v>
      </c>
      <c r="AJ10860" s="31">
        <v>500</v>
      </c>
      <c r="AK10860" s="33">
        <v>1200</v>
      </c>
      <c r="AL10860" s="33">
        <v>908</v>
      </c>
      <c r="AM10860" s="74">
        <v>241</v>
      </c>
      <c r="AN10860" s="73">
        <v>252</v>
      </c>
      <c r="AO10860" s="42" t="s">
        <v>18736</v>
      </c>
      <c r="AP10860" s="50" t="s">
        <v>28358</v>
      </c>
      <c r="AQ10860" s="25"/>
      <c r="AR10860" s="25">
        <v>11200</v>
      </c>
      <c r="AU10860" s="198" t="s">
        <v>42580</v>
      </c>
      <c r="AV10860" s="290"/>
    </row>
    <row r="10861" spans="1:48" ht="13.9" customHeight="1">
      <c r="A10861" s="25">
        <v>10850</v>
      </c>
      <c r="B10861" s="33">
        <v>6088948</v>
      </c>
      <c r="C10861" s="31">
        <v>4062679029863</v>
      </c>
      <c r="D10861" s="50" t="s">
        <v>24385</v>
      </c>
      <c r="E10861" s="50" t="s">
        <v>25581</v>
      </c>
      <c r="F10861" s="210">
        <v>8203</v>
      </c>
      <c r="G10861" s="33" t="s">
        <v>14285</v>
      </c>
      <c r="H10861" s="25">
        <v>28</v>
      </c>
      <c r="I10861" s="25" t="s">
        <v>1820</v>
      </c>
      <c r="J10861" s="27">
        <v>47305</v>
      </c>
      <c r="K10861" s="27" t="s">
        <v>1822</v>
      </c>
      <c r="L10861" s="25" t="s">
        <v>18065</v>
      </c>
      <c r="M10861" s="27">
        <v>84137059</v>
      </c>
      <c r="N10861" s="27">
        <v>0</v>
      </c>
      <c r="O10861" s="33">
        <v>274</v>
      </c>
      <c r="P10861" s="33">
        <v>330</v>
      </c>
      <c r="Q10861" s="39" t="s">
        <v>1433</v>
      </c>
      <c r="R10861" s="39" t="s">
        <v>23031</v>
      </c>
      <c r="S10861" s="40" t="s">
        <v>2084</v>
      </c>
      <c r="T10861" s="40" t="s">
        <v>26627</v>
      </c>
      <c r="U10861" s="25" t="s">
        <v>1799</v>
      </c>
      <c r="V10861" s="25" t="s">
        <v>28588</v>
      </c>
      <c r="W10861" s="25">
        <v>1</v>
      </c>
      <c r="X10861" s="25" t="s">
        <v>1800</v>
      </c>
      <c r="Y10861" s="25" t="s">
        <v>15279</v>
      </c>
      <c r="Z10861" s="25" t="s">
        <v>22515</v>
      </c>
      <c r="AA10861" s="25" t="s">
        <v>2041</v>
      </c>
      <c r="AB10861" s="25" t="s">
        <v>1821</v>
      </c>
      <c r="AC10861" s="38" t="s">
        <v>7367</v>
      </c>
      <c r="AD10861" s="33">
        <v>1</v>
      </c>
      <c r="AE10861" s="25">
        <v>1</v>
      </c>
      <c r="AF10861" s="38">
        <v>1</v>
      </c>
      <c r="AG10861" s="33">
        <v>390</v>
      </c>
      <c r="AH10861" s="33">
        <v>1055</v>
      </c>
      <c r="AI10861" s="33">
        <v>537</v>
      </c>
      <c r="AJ10861" s="31">
        <v>500</v>
      </c>
      <c r="AK10861" s="33">
        <v>1200</v>
      </c>
      <c r="AL10861" s="33">
        <v>677</v>
      </c>
      <c r="AM10861" s="74">
        <v>144</v>
      </c>
      <c r="AN10861" s="73">
        <v>155</v>
      </c>
      <c r="AO10861" s="42" t="s">
        <v>18736</v>
      </c>
      <c r="AP10861" s="50" t="s">
        <v>28358</v>
      </c>
      <c r="AQ10861" s="25"/>
      <c r="AR10861" s="25">
        <v>6200</v>
      </c>
      <c r="AU10861" s="198" t="s">
        <v>42581</v>
      </c>
      <c r="AV10861" s="290"/>
    </row>
    <row r="10862" spans="1:48" ht="13.9" customHeight="1">
      <c r="A10862" s="25">
        <v>10851</v>
      </c>
      <c r="B10862" s="46">
        <v>6088949</v>
      </c>
      <c r="C10862" s="31">
        <v>4062679029818</v>
      </c>
      <c r="D10862" s="50" t="s">
        <v>24386</v>
      </c>
      <c r="E10862" s="50" t="s">
        <v>25582</v>
      </c>
      <c r="F10862" s="210" t="s">
        <v>1838</v>
      </c>
      <c r="G10862" s="25" t="s">
        <v>14285</v>
      </c>
      <c r="H10862" s="25">
        <v>28</v>
      </c>
      <c r="I10862" s="25" t="s">
        <v>1820</v>
      </c>
      <c r="J10862" s="27">
        <v>47305</v>
      </c>
      <c r="K10862" s="27" t="s">
        <v>1822</v>
      </c>
      <c r="L10862" s="25" t="s">
        <v>18065</v>
      </c>
      <c r="M10862" s="27">
        <v>84137059</v>
      </c>
      <c r="N10862" s="27">
        <v>0</v>
      </c>
      <c r="O10862" s="33">
        <v>274</v>
      </c>
      <c r="P10862" s="33">
        <v>330</v>
      </c>
      <c r="Q10862" s="39" t="s">
        <v>7036</v>
      </c>
      <c r="R10862" s="39" t="s">
        <v>23031</v>
      </c>
      <c r="S10862" s="40" t="s">
        <v>2084</v>
      </c>
      <c r="T10862" s="40" t="s">
        <v>26627</v>
      </c>
      <c r="U10862" s="25" t="s">
        <v>1799</v>
      </c>
      <c r="V10862" s="25" t="s">
        <v>28588</v>
      </c>
      <c r="W10862" s="25">
        <v>1</v>
      </c>
      <c r="X10862" s="25" t="s">
        <v>1800</v>
      </c>
      <c r="Y10862" s="25" t="s">
        <v>15279</v>
      </c>
      <c r="Z10862" s="25" t="s">
        <v>22515</v>
      </c>
      <c r="AA10862" s="25" t="s">
        <v>2041</v>
      </c>
      <c r="AB10862" s="25" t="s">
        <v>1821</v>
      </c>
      <c r="AC10862" s="38" t="s">
        <v>7367</v>
      </c>
      <c r="AD10862" s="33">
        <v>1</v>
      </c>
      <c r="AE10862" s="25">
        <v>1</v>
      </c>
      <c r="AF10862" s="38">
        <v>1</v>
      </c>
      <c r="AG10862" s="33">
        <v>390</v>
      </c>
      <c r="AH10862" s="33">
        <v>958</v>
      </c>
      <c r="AI10862" s="33">
        <v>537</v>
      </c>
      <c r="AJ10862" s="31">
        <v>500</v>
      </c>
      <c r="AK10862" s="33">
        <v>1200</v>
      </c>
      <c r="AL10862" s="33">
        <v>677</v>
      </c>
      <c r="AM10862" s="74">
        <v>143</v>
      </c>
      <c r="AN10862" s="73">
        <v>154</v>
      </c>
      <c r="AO10862" s="42" t="s">
        <v>18736</v>
      </c>
      <c r="AP10862" s="50" t="s">
        <v>28358</v>
      </c>
      <c r="AQ10862" s="25"/>
      <c r="AR10862" s="25">
        <v>6200</v>
      </c>
      <c r="AU10862" s="198" t="s">
        <v>42582</v>
      </c>
      <c r="AV10862" s="290"/>
    </row>
    <row r="10863" spans="1:48" ht="13.9" customHeight="1">
      <c r="A10863" s="25">
        <v>10852</v>
      </c>
      <c r="B10863" s="33">
        <v>6088950</v>
      </c>
      <c r="C10863" s="31">
        <v>4062679030067</v>
      </c>
      <c r="D10863" s="50" t="s">
        <v>24387</v>
      </c>
      <c r="E10863" s="50" t="s">
        <v>25583</v>
      </c>
      <c r="F10863" s="210">
        <v>9181</v>
      </c>
      <c r="G10863" s="33" t="s">
        <v>14285</v>
      </c>
      <c r="H10863" s="25">
        <v>28</v>
      </c>
      <c r="I10863" s="25" t="s">
        <v>1820</v>
      </c>
      <c r="J10863" s="27">
        <v>47305</v>
      </c>
      <c r="K10863" s="27" t="s">
        <v>1822</v>
      </c>
      <c r="L10863" s="25" t="s">
        <v>18065</v>
      </c>
      <c r="M10863" s="27">
        <v>84137059</v>
      </c>
      <c r="N10863" s="27">
        <v>0</v>
      </c>
      <c r="O10863" s="33">
        <v>274</v>
      </c>
      <c r="P10863" s="33">
        <v>330</v>
      </c>
      <c r="Q10863" s="39" t="s">
        <v>1434</v>
      </c>
      <c r="R10863" s="39" t="s">
        <v>23031</v>
      </c>
      <c r="S10863" s="40" t="s">
        <v>2084</v>
      </c>
      <c r="T10863" s="40" t="s">
        <v>26627</v>
      </c>
      <c r="U10863" s="25" t="s">
        <v>1799</v>
      </c>
      <c r="V10863" s="25" t="s">
        <v>28588</v>
      </c>
      <c r="W10863" s="25">
        <v>1</v>
      </c>
      <c r="X10863" s="25" t="s">
        <v>1800</v>
      </c>
      <c r="Y10863" s="25" t="s">
        <v>15279</v>
      </c>
      <c r="Z10863" s="25" t="s">
        <v>22515</v>
      </c>
      <c r="AA10863" s="25" t="s">
        <v>2041</v>
      </c>
      <c r="AB10863" s="25" t="s">
        <v>1821</v>
      </c>
      <c r="AC10863" s="38" t="s">
        <v>7367</v>
      </c>
      <c r="AD10863" s="33">
        <v>1</v>
      </c>
      <c r="AE10863" s="25">
        <v>1</v>
      </c>
      <c r="AF10863" s="38">
        <v>1</v>
      </c>
      <c r="AG10863" s="33">
        <v>390</v>
      </c>
      <c r="AH10863" s="33">
        <v>1055</v>
      </c>
      <c r="AI10863" s="33">
        <v>537</v>
      </c>
      <c r="AJ10863" s="31">
        <v>500</v>
      </c>
      <c r="AK10863" s="33">
        <v>1200</v>
      </c>
      <c r="AL10863" s="33">
        <v>677</v>
      </c>
      <c r="AM10863" s="74">
        <v>148</v>
      </c>
      <c r="AN10863" s="73">
        <v>159</v>
      </c>
      <c r="AO10863" s="42" t="s">
        <v>18736</v>
      </c>
      <c r="AP10863" s="50" t="s">
        <v>28358</v>
      </c>
      <c r="AQ10863" s="25"/>
      <c r="AR10863" s="25">
        <v>8400</v>
      </c>
      <c r="AU10863" s="198" t="s">
        <v>42583</v>
      </c>
      <c r="AV10863" s="290"/>
    </row>
    <row r="10864" spans="1:48" ht="13.9" customHeight="1">
      <c r="A10864" s="25">
        <v>10853</v>
      </c>
      <c r="B10864" s="46">
        <v>6088951</v>
      </c>
      <c r="C10864" s="31">
        <v>4062679030005</v>
      </c>
      <c r="D10864" s="50" t="s">
        <v>24388</v>
      </c>
      <c r="E10864" s="50" t="s">
        <v>25584</v>
      </c>
      <c r="F10864" s="210" t="s">
        <v>1838</v>
      </c>
      <c r="G10864" s="25" t="s">
        <v>14285</v>
      </c>
      <c r="H10864" s="25">
        <v>28</v>
      </c>
      <c r="I10864" s="25" t="s">
        <v>1820</v>
      </c>
      <c r="J10864" s="27">
        <v>47305</v>
      </c>
      <c r="K10864" s="27" t="s">
        <v>1822</v>
      </c>
      <c r="L10864" s="25" t="s">
        <v>18065</v>
      </c>
      <c r="M10864" s="27">
        <v>84137059</v>
      </c>
      <c r="N10864" s="27">
        <v>0</v>
      </c>
      <c r="O10864" s="33">
        <v>274</v>
      </c>
      <c r="P10864" s="33">
        <v>330</v>
      </c>
      <c r="Q10864" s="39" t="s">
        <v>7037</v>
      </c>
      <c r="R10864" s="39" t="s">
        <v>23031</v>
      </c>
      <c r="S10864" s="40" t="s">
        <v>2084</v>
      </c>
      <c r="T10864" s="40" t="s">
        <v>26627</v>
      </c>
      <c r="U10864" s="25" t="s">
        <v>1799</v>
      </c>
      <c r="V10864" s="25" t="s">
        <v>28588</v>
      </c>
      <c r="W10864" s="25">
        <v>1</v>
      </c>
      <c r="X10864" s="25" t="s">
        <v>1800</v>
      </c>
      <c r="Y10864" s="25" t="s">
        <v>15279</v>
      </c>
      <c r="Z10864" s="25" t="s">
        <v>22515</v>
      </c>
      <c r="AA10864" s="25" t="s">
        <v>2041</v>
      </c>
      <c r="AB10864" s="25" t="s">
        <v>1821</v>
      </c>
      <c r="AC10864" s="38" t="s">
        <v>7367</v>
      </c>
      <c r="AD10864" s="33">
        <v>1</v>
      </c>
      <c r="AE10864" s="25">
        <v>1</v>
      </c>
      <c r="AF10864" s="38">
        <v>1</v>
      </c>
      <c r="AG10864" s="33">
        <v>390</v>
      </c>
      <c r="AH10864" s="33">
        <v>958</v>
      </c>
      <c r="AI10864" s="33">
        <v>537</v>
      </c>
      <c r="AJ10864" s="31">
        <v>500</v>
      </c>
      <c r="AK10864" s="33">
        <v>1200</v>
      </c>
      <c r="AL10864" s="33">
        <v>677</v>
      </c>
      <c r="AM10864" s="74">
        <v>147</v>
      </c>
      <c r="AN10864" s="73">
        <v>158</v>
      </c>
      <c r="AO10864" s="42" t="s">
        <v>18736</v>
      </c>
      <c r="AP10864" s="50" t="s">
        <v>28358</v>
      </c>
      <c r="AQ10864" s="25"/>
      <c r="AR10864" s="25">
        <v>8400</v>
      </c>
      <c r="AU10864" s="198" t="s">
        <v>42584</v>
      </c>
      <c r="AV10864" s="290"/>
    </row>
    <row r="10865" spans="1:48" ht="13.9" customHeight="1">
      <c r="A10865" s="25">
        <v>10854</v>
      </c>
      <c r="B10865" s="33">
        <v>6088956</v>
      </c>
      <c r="C10865" s="31">
        <v>4062679030395</v>
      </c>
      <c r="D10865" s="50" t="s">
        <v>24389</v>
      </c>
      <c r="E10865" s="50" t="s">
        <v>25585</v>
      </c>
      <c r="F10865" s="210">
        <v>11520</v>
      </c>
      <c r="G10865" s="33" t="s">
        <v>14285</v>
      </c>
      <c r="H10865" s="25">
        <v>28</v>
      </c>
      <c r="I10865" s="25" t="s">
        <v>1820</v>
      </c>
      <c r="J10865" s="27">
        <v>47305</v>
      </c>
      <c r="K10865" s="27" t="s">
        <v>1822</v>
      </c>
      <c r="L10865" s="25" t="s">
        <v>18065</v>
      </c>
      <c r="M10865" s="27">
        <v>84137059</v>
      </c>
      <c r="N10865" s="27">
        <v>0</v>
      </c>
      <c r="O10865" s="33">
        <v>274</v>
      </c>
      <c r="P10865" s="33">
        <v>330</v>
      </c>
      <c r="Q10865" s="39" t="s">
        <v>1435</v>
      </c>
      <c r="R10865" s="39" t="s">
        <v>23031</v>
      </c>
      <c r="S10865" s="40" t="s">
        <v>2084</v>
      </c>
      <c r="T10865" s="40" t="s">
        <v>26627</v>
      </c>
      <c r="U10865" s="25" t="s">
        <v>1799</v>
      </c>
      <c r="V10865" s="25" t="s">
        <v>28588</v>
      </c>
      <c r="W10865" s="25">
        <v>1</v>
      </c>
      <c r="X10865" s="25" t="s">
        <v>1800</v>
      </c>
      <c r="Y10865" s="25" t="s">
        <v>15279</v>
      </c>
      <c r="Z10865" s="25" t="s">
        <v>22515</v>
      </c>
      <c r="AA10865" s="25" t="s">
        <v>2041</v>
      </c>
      <c r="AB10865" s="25" t="s">
        <v>1821</v>
      </c>
      <c r="AC10865" s="38" t="s">
        <v>7367</v>
      </c>
      <c r="AD10865" s="33">
        <v>1</v>
      </c>
      <c r="AE10865" s="25">
        <v>1</v>
      </c>
      <c r="AF10865" s="38">
        <v>1</v>
      </c>
      <c r="AG10865" s="33">
        <v>490</v>
      </c>
      <c r="AH10865" s="33">
        <v>1187</v>
      </c>
      <c r="AI10865" s="33">
        <v>768</v>
      </c>
      <c r="AJ10865" s="31">
        <v>630</v>
      </c>
      <c r="AK10865" s="33">
        <v>1600</v>
      </c>
      <c r="AL10865" s="33">
        <v>908</v>
      </c>
      <c r="AM10865" s="74">
        <v>257</v>
      </c>
      <c r="AN10865" s="73">
        <v>270</v>
      </c>
      <c r="AO10865" s="42" t="s">
        <v>18736</v>
      </c>
      <c r="AP10865" s="50" t="s">
        <v>28358</v>
      </c>
      <c r="AQ10865" s="25"/>
      <c r="AR10865" s="25">
        <v>12300</v>
      </c>
      <c r="AU10865" s="198" t="s">
        <v>42585</v>
      </c>
      <c r="AV10865" s="290"/>
    </row>
    <row r="10866" spans="1:48" ht="13.9" customHeight="1">
      <c r="A10866" s="25">
        <v>10855</v>
      </c>
      <c r="B10866" s="46">
        <v>6088957</v>
      </c>
      <c r="C10866" s="31">
        <v>4062679030401</v>
      </c>
      <c r="D10866" s="50" t="s">
        <v>24390</v>
      </c>
      <c r="E10866" s="50" t="s">
        <v>25586</v>
      </c>
      <c r="F10866" s="210" t="s">
        <v>1838</v>
      </c>
      <c r="G10866" s="25" t="s">
        <v>14285</v>
      </c>
      <c r="H10866" s="25">
        <v>28</v>
      </c>
      <c r="I10866" s="25" t="s">
        <v>1820</v>
      </c>
      <c r="J10866" s="27">
        <v>47305</v>
      </c>
      <c r="K10866" s="27" t="s">
        <v>1822</v>
      </c>
      <c r="L10866" s="25" t="s">
        <v>18065</v>
      </c>
      <c r="M10866" s="27">
        <v>84137059</v>
      </c>
      <c r="N10866" s="27">
        <v>0</v>
      </c>
      <c r="O10866" s="33">
        <v>274</v>
      </c>
      <c r="P10866" s="33">
        <v>330</v>
      </c>
      <c r="Q10866" s="39" t="s">
        <v>7038</v>
      </c>
      <c r="R10866" s="39" t="s">
        <v>23031</v>
      </c>
      <c r="S10866" s="40" t="s">
        <v>2084</v>
      </c>
      <c r="T10866" s="40" t="s">
        <v>26627</v>
      </c>
      <c r="U10866" s="25" t="s">
        <v>1799</v>
      </c>
      <c r="V10866" s="25" t="s">
        <v>28588</v>
      </c>
      <c r="W10866" s="25">
        <v>1</v>
      </c>
      <c r="X10866" s="25" t="s">
        <v>1800</v>
      </c>
      <c r="Y10866" s="25" t="s">
        <v>15279</v>
      </c>
      <c r="Z10866" s="25" t="s">
        <v>22515</v>
      </c>
      <c r="AA10866" s="25" t="s">
        <v>2041</v>
      </c>
      <c r="AB10866" s="25" t="s">
        <v>1821</v>
      </c>
      <c r="AC10866" s="38" t="s">
        <v>7367</v>
      </c>
      <c r="AD10866" s="33">
        <v>1</v>
      </c>
      <c r="AE10866" s="25">
        <v>1</v>
      </c>
      <c r="AF10866" s="38">
        <v>1</v>
      </c>
      <c r="AG10866" s="33">
        <v>450</v>
      </c>
      <c r="AH10866" s="33">
        <v>1090</v>
      </c>
      <c r="AI10866" s="33">
        <v>768</v>
      </c>
      <c r="AJ10866" s="31">
        <v>500</v>
      </c>
      <c r="AK10866" s="33">
        <v>1200</v>
      </c>
      <c r="AL10866" s="33">
        <v>908</v>
      </c>
      <c r="AM10866" s="74">
        <v>247</v>
      </c>
      <c r="AN10866" s="73">
        <v>258</v>
      </c>
      <c r="AO10866" s="42" t="s">
        <v>18736</v>
      </c>
      <c r="AP10866" s="50" t="s">
        <v>28358</v>
      </c>
      <c r="AQ10866" s="25"/>
      <c r="AR10866" s="25">
        <v>12300</v>
      </c>
      <c r="AU10866" s="198" t="s">
        <v>42586</v>
      </c>
      <c r="AV10866" s="290"/>
    </row>
    <row r="10867" spans="1:48" ht="13.9" customHeight="1">
      <c r="A10867" s="25">
        <v>10856</v>
      </c>
      <c r="B10867" s="33">
        <v>6088958</v>
      </c>
      <c r="C10867" s="31">
        <v>4062679030555</v>
      </c>
      <c r="D10867" s="50" t="s">
        <v>24391</v>
      </c>
      <c r="E10867" s="50" t="s">
        <v>25587</v>
      </c>
      <c r="F10867" s="210">
        <v>12638</v>
      </c>
      <c r="G10867" s="33" t="s">
        <v>14285</v>
      </c>
      <c r="H10867" s="25">
        <v>28</v>
      </c>
      <c r="I10867" s="25" t="s">
        <v>1820</v>
      </c>
      <c r="J10867" s="27">
        <v>47305</v>
      </c>
      <c r="K10867" s="27" t="s">
        <v>1822</v>
      </c>
      <c r="L10867" s="25" t="s">
        <v>18065</v>
      </c>
      <c r="M10867" s="27">
        <v>84137059</v>
      </c>
      <c r="N10867" s="27">
        <v>0</v>
      </c>
      <c r="O10867" s="33">
        <v>274</v>
      </c>
      <c r="P10867" s="33">
        <v>330</v>
      </c>
      <c r="Q10867" s="39" t="s">
        <v>1436</v>
      </c>
      <c r="R10867" s="39" t="s">
        <v>23031</v>
      </c>
      <c r="S10867" s="40" t="s">
        <v>2084</v>
      </c>
      <c r="T10867" s="40" t="s">
        <v>26627</v>
      </c>
      <c r="U10867" s="25" t="s">
        <v>1799</v>
      </c>
      <c r="V10867" s="25" t="s">
        <v>28588</v>
      </c>
      <c r="W10867" s="25">
        <v>1</v>
      </c>
      <c r="X10867" s="25" t="s">
        <v>1800</v>
      </c>
      <c r="Y10867" s="25" t="s">
        <v>15279</v>
      </c>
      <c r="Z10867" s="25" t="s">
        <v>22515</v>
      </c>
      <c r="AA10867" s="25" t="s">
        <v>2041</v>
      </c>
      <c r="AB10867" s="25" t="s">
        <v>1821</v>
      </c>
      <c r="AC10867" s="38" t="s">
        <v>7367</v>
      </c>
      <c r="AD10867" s="33">
        <v>1</v>
      </c>
      <c r="AE10867" s="25">
        <v>1</v>
      </c>
      <c r="AF10867" s="38">
        <v>1</v>
      </c>
      <c r="AG10867" s="33">
        <v>490</v>
      </c>
      <c r="AH10867" s="33">
        <v>1187</v>
      </c>
      <c r="AI10867" s="33">
        <v>768</v>
      </c>
      <c r="AJ10867" s="31">
        <v>630</v>
      </c>
      <c r="AK10867" s="33">
        <v>1600</v>
      </c>
      <c r="AL10867" s="33">
        <v>908</v>
      </c>
      <c r="AM10867" s="74">
        <v>264</v>
      </c>
      <c r="AN10867" s="73">
        <v>277</v>
      </c>
      <c r="AO10867" s="42" t="s">
        <v>18736</v>
      </c>
      <c r="AP10867" s="50" t="s">
        <v>28358</v>
      </c>
      <c r="AQ10867" s="25"/>
      <c r="AR10867" s="25">
        <v>17100</v>
      </c>
      <c r="AU10867" s="198" t="s">
        <v>42587</v>
      </c>
      <c r="AV10867" s="290"/>
    </row>
    <row r="10868" spans="1:48" ht="13.9" customHeight="1">
      <c r="A10868" s="25">
        <v>10857</v>
      </c>
      <c r="B10868" s="46">
        <v>6088959</v>
      </c>
      <c r="C10868" s="31">
        <v>4062679030531</v>
      </c>
      <c r="D10868" s="50" t="s">
        <v>24392</v>
      </c>
      <c r="E10868" s="50" t="s">
        <v>25588</v>
      </c>
      <c r="F10868" s="210" t="s">
        <v>1838</v>
      </c>
      <c r="G10868" s="25" t="s">
        <v>14285</v>
      </c>
      <c r="H10868" s="25">
        <v>28</v>
      </c>
      <c r="I10868" s="25" t="s">
        <v>1820</v>
      </c>
      <c r="J10868" s="27">
        <v>47305</v>
      </c>
      <c r="K10868" s="27" t="s">
        <v>1822</v>
      </c>
      <c r="L10868" s="25" t="s">
        <v>18065</v>
      </c>
      <c r="M10868" s="27">
        <v>84137059</v>
      </c>
      <c r="N10868" s="27">
        <v>0</v>
      </c>
      <c r="O10868" s="33">
        <v>274</v>
      </c>
      <c r="P10868" s="33">
        <v>330</v>
      </c>
      <c r="Q10868" s="39" t="s">
        <v>7039</v>
      </c>
      <c r="R10868" s="39" t="s">
        <v>23031</v>
      </c>
      <c r="S10868" s="40" t="s">
        <v>2084</v>
      </c>
      <c r="T10868" s="40" t="s">
        <v>26627</v>
      </c>
      <c r="U10868" s="25" t="s">
        <v>1799</v>
      </c>
      <c r="V10868" s="25" t="s">
        <v>28588</v>
      </c>
      <c r="W10868" s="25">
        <v>1</v>
      </c>
      <c r="X10868" s="25" t="s">
        <v>1800</v>
      </c>
      <c r="Y10868" s="25" t="s">
        <v>15279</v>
      </c>
      <c r="Z10868" s="25" t="s">
        <v>22515</v>
      </c>
      <c r="AA10868" s="25" t="s">
        <v>2041</v>
      </c>
      <c r="AB10868" s="25" t="s">
        <v>1821</v>
      </c>
      <c r="AC10868" s="38" t="s">
        <v>7367</v>
      </c>
      <c r="AD10868" s="33">
        <v>1</v>
      </c>
      <c r="AE10868" s="25">
        <v>1</v>
      </c>
      <c r="AF10868" s="38">
        <v>1</v>
      </c>
      <c r="AG10868" s="33">
        <v>450</v>
      </c>
      <c r="AH10868" s="33">
        <v>1090</v>
      </c>
      <c r="AI10868" s="33">
        <v>768</v>
      </c>
      <c r="AJ10868" s="31">
        <v>500</v>
      </c>
      <c r="AK10868" s="33">
        <v>1200</v>
      </c>
      <c r="AL10868" s="33">
        <v>908</v>
      </c>
      <c r="AM10868" s="74">
        <v>254</v>
      </c>
      <c r="AN10868" s="73">
        <v>265</v>
      </c>
      <c r="AO10868" s="42" t="s">
        <v>18736</v>
      </c>
      <c r="AP10868" s="50" t="s">
        <v>28358</v>
      </c>
      <c r="AQ10868" s="25"/>
      <c r="AR10868" s="25">
        <v>17100</v>
      </c>
      <c r="AU10868" s="198" t="s">
        <v>42588</v>
      </c>
      <c r="AV10868" s="290"/>
    </row>
    <row r="10869" spans="1:48" ht="13.9" customHeight="1">
      <c r="A10869" s="25">
        <v>10858</v>
      </c>
      <c r="B10869" s="33">
        <v>6088960</v>
      </c>
      <c r="C10869" s="31">
        <v>4062679030746</v>
      </c>
      <c r="D10869" s="50" t="s">
        <v>24393</v>
      </c>
      <c r="E10869" s="50" t="s">
        <v>25589</v>
      </c>
      <c r="F10869" s="210">
        <v>14197</v>
      </c>
      <c r="G10869" s="33" t="s">
        <v>14285</v>
      </c>
      <c r="H10869" s="25">
        <v>28</v>
      </c>
      <c r="I10869" s="25" t="s">
        <v>1820</v>
      </c>
      <c r="J10869" s="27">
        <v>47305</v>
      </c>
      <c r="K10869" s="27" t="s">
        <v>1822</v>
      </c>
      <c r="L10869" s="25" t="s">
        <v>18065</v>
      </c>
      <c r="M10869" s="27">
        <v>84137059</v>
      </c>
      <c r="N10869" s="27">
        <v>0</v>
      </c>
      <c r="O10869" s="33">
        <v>274</v>
      </c>
      <c r="P10869" s="33">
        <v>330</v>
      </c>
      <c r="Q10869" s="39" t="s">
        <v>1437</v>
      </c>
      <c r="R10869" s="39" t="s">
        <v>23031</v>
      </c>
      <c r="S10869" s="40" t="s">
        <v>2084</v>
      </c>
      <c r="T10869" s="40" t="s">
        <v>26627</v>
      </c>
      <c r="U10869" s="25" t="s">
        <v>1799</v>
      </c>
      <c r="V10869" s="25" t="s">
        <v>28588</v>
      </c>
      <c r="W10869" s="25">
        <v>1</v>
      </c>
      <c r="X10869" s="25" t="s">
        <v>1800</v>
      </c>
      <c r="Y10869" s="25" t="s">
        <v>15279</v>
      </c>
      <c r="Z10869" s="25" t="s">
        <v>22515</v>
      </c>
      <c r="AA10869" s="25" t="s">
        <v>2041</v>
      </c>
      <c r="AB10869" s="25" t="s">
        <v>1821</v>
      </c>
      <c r="AC10869" s="38" t="s">
        <v>7367</v>
      </c>
      <c r="AD10869" s="33">
        <v>1</v>
      </c>
      <c r="AE10869" s="25">
        <v>1</v>
      </c>
      <c r="AF10869" s="38">
        <v>1</v>
      </c>
      <c r="AG10869" s="33">
        <v>490</v>
      </c>
      <c r="AH10869" s="33">
        <v>1246.5</v>
      </c>
      <c r="AI10869" s="33">
        <v>808</v>
      </c>
      <c r="AJ10869" s="31">
        <v>630</v>
      </c>
      <c r="AK10869" s="33">
        <v>1600</v>
      </c>
      <c r="AL10869" s="33">
        <v>948</v>
      </c>
      <c r="AM10869" s="74">
        <v>308</v>
      </c>
      <c r="AN10869" s="73">
        <v>321</v>
      </c>
      <c r="AO10869" s="42" t="s">
        <v>18736</v>
      </c>
      <c r="AP10869" s="50" t="s">
        <v>28358</v>
      </c>
      <c r="AQ10869" s="25"/>
      <c r="AR10869" s="25">
        <v>19400</v>
      </c>
      <c r="AU10869" s="198" t="s">
        <v>42589</v>
      </c>
      <c r="AV10869" s="290"/>
    </row>
    <row r="10870" spans="1:48" ht="13.9" customHeight="1">
      <c r="A10870" s="25">
        <v>10859</v>
      </c>
      <c r="B10870" s="46">
        <v>6088961</v>
      </c>
      <c r="C10870" s="31">
        <v>4062679030753</v>
      </c>
      <c r="D10870" s="50" t="s">
        <v>24394</v>
      </c>
      <c r="E10870" s="50" t="s">
        <v>25590</v>
      </c>
      <c r="F10870" s="210" t="s">
        <v>1838</v>
      </c>
      <c r="G10870" s="25" t="s">
        <v>14285</v>
      </c>
      <c r="H10870" s="25">
        <v>28</v>
      </c>
      <c r="I10870" s="25" t="s">
        <v>1820</v>
      </c>
      <c r="J10870" s="27">
        <v>47305</v>
      </c>
      <c r="K10870" s="27" t="s">
        <v>1822</v>
      </c>
      <c r="L10870" s="25" t="s">
        <v>18065</v>
      </c>
      <c r="M10870" s="27">
        <v>84137059</v>
      </c>
      <c r="N10870" s="27">
        <v>0</v>
      </c>
      <c r="O10870" s="33">
        <v>274</v>
      </c>
      <c r="P10870" s="33">
        <v>330</v>
      </c>
      <c r="Q10870" s="39" t="s">
        <v>7040</v>
      </c>
      <c r="R10870" s="39" t="s">
        <v>23031</v>
      </c>
      <c r="S10870" s="40" t="s">
        <v>2084</v>
      </c>
      <c r="T10870" s="40" t="s">
        <v>26627</v>
      </c>
      <c r="U10870" s="25" t="s">
        <v>1799</v>
      </c>
      <c r="V10870" s="25" t="s">
        <v>28588</v>
      </c>
      <c r="W10870" s="25">
        <v>1</v>
      </c>
      <c r="X10870" s="25" t="s">
        <v>1800</v>
      </c>
      <c r="Y10870" s="25" t="s">
        <v>15279</v>
      </c>
      <c r="Z10870" s="25" t="s">
        <v>22515</v>
      </c>
      <c r="AA10870" s="25" t="s">
        <v>2041</v>
      </c>
      <c r="AB10870" s="25" t="s">
        <v>1821</v>
      </c>
      <c r="AC10870" s="38" t="s">
        <v>7367</v>
      </c>
      <c r="AD10870" s="33">
        <v>1</v>
      </c>
      <c r="AE10870" s="25">
        <v>1</v>
      </c>
      <c r="AF10870" s="38">
        <v>1</v>
      </c>
      <c r="AG10870" s="33">
        <v>490</v>
      </c>
      <c r="AH10870" s="33">
        <v>1160</v>
      </c>
      <c r="AI10870" s="33">
        <v>808</v>
      </c>
      <c r="AJ10870" s="31">
        <v>630</v>
      </c>
      <c r="AK10870" s="33">
        <v>1600</v>
      </c>
      <c r="AL10870" s="33">
        <v>948</v>
      </c>
      <c r="AM10870" s="74">
        <v>306</v>
      </c>
      <c r="AN10870" s="73">
        <v>319</v>
      </c>
      <c r="AO10870" s="42" t="s">
        <v>18736</v>
      </c>
      <c r="AP10870" s="50" t="s">
        <v>28358</v>
      </c>
      <c r="AQ10870" s="25"/>
      <c r="AR10870" s="25">
        <v>19400</v>
      </c>
      <c r="AU10870" s="198" t="s">
        <v>42590</v>
      </c>
      <c r="AV10870" s="290"/>
    </row>
    <row r="10871" spans="1:48" ht="13.9" customHeight="1">
      <c r="A10871" s="25">
        <v>10860</v>
      </c>
      <c r="B10871" s="33">
        <v>6088954</v>
      </c>
      <c r="C10871" s="31">
        <v>4062679030012</v>
      </c>
      <c r="D10871" s="50" t="s">
        <v>24395</v>
      </c>
      <c r="E10871" s="50" t="s">
        <v>25591</v>
      </c>
      <c r="F10871" s="210">
        <v>9356</v>
      </c>
      <c r="G10871" s="33" t="s">
        <v>14285</v>
      </c>
      <c r="H10871" s="25">
        <v>28</v>
      </c>
      <c r="I10871" s="25" t="s">
        <v>1820</v>
      </c>
      <c r="J10871" s="27">
        <v>47305</v>
      </c>
      <c r="K10871" s="27" t="s">
        <v>1822</v>
      </c>
      <c r="L10871" s="25" t="s">
        <v>18065</v>
      </c>
      <c r="M10871" s="27">
        <v>84137059</v>
      </c>
      <c r="N10871" s="27">
        <v>0</v>
      </c>
      <c r="O10871" s="33">
        <v>274</v>
      </c>
      <c r="P10871" s="33">
        <v>330</v>
      </c>
      <c r="Q10871" s="39" t="s">
        <v>1438</v>
      </c>
      <c r="R10871" s="39" t="s">
        <v>23031</v>
      </c>
      <c r="S10871" s="40" t="s">
        <v>2084</v>
      </c>
      <c r="T10871" s="40" t="s">
        <v>26627</v>
      </c>
      <c r="U10871" s="25" t="s">
        <v>1799</v>
      </c>
      <c r="V10871" s="25" t="s">
        <v>28588</v>
      </c>
      <c r="W10871" s="25">
        <v>1</v>
      </c>
      <c r="X10871" s="25" t="s">
        <v>1800</v>
      </c>
      <c r="Y10871" s="25" t="s">
        <v>15279</v>
      </c>
      <c r="Z10871" s="25" t="s">
        <v>22515</v>
      </c>
      <c r="AA10871" s="25" t="s">
        <v>2041</v>
      </c>
      <c r="AB10871" s="25" t="s">
        <v>1821</v>
      </c>
      <c r="AC10871" s="38" t="s">
        <v>7367</v>
      </c>
      <c r="AD10871" s="33">
        <v>1</v>
      </c>
      <c r="AE10871" s="25">
        <v>1</v>
      </c>
      <c r="AF10871" s="38">
        <v>1</v>
      </c>
      <c r="AG10871" s="33">
        <v>450</v>
      </c>
      <c r="AH10871" s="33">
        <v>1055</v>
      </c>
      <c r="AI10871" s="33">
        <v>557</v>
      </c>
      <c r="AJ10871" s="31">
        <v>500</v>
      </c>
      <c r="AK10871" s="33">
        <v>1200</v>
      </c>
      <c r="AL10871" s="33">
        <v>697</v>
      </c>
      <c r="AM10871" s="74">
        <v>175</v>
      </c>
      <c r="AN10871" s="73">
        <v>186</v>
      </c>
      <c r="AO10871" s="42" t="s">
        <v>18736</v>
      </c>
      <c r="AP10871" s="50" t="s">
        <v>28358</v>
      </c>
      <c r="AQ10871" s="25"/>
      <c r="AR10871" s="25">
        <v>8700</v>
      </c>
      <c r="AU10871" s="198" t="s">
        <v>42591</v>
      </c>
      <c r="AV10871" s="290"/>
    </row>
    <row r="10872" spans="1:48" ht="13.9" customHeight="1">
      <c r="A10872" s="25">
        <v>10861</v>
      </c>
      <c r="B10872" s="46">
        <v>6088955</v>
      </c>
      <c r="C10872" s="31">
        <v>4062679030029</v>
      </c>
      <c r="D10872" s="50" t="s">
        <v>24396</v>
      </c>
      <c r="E10872" s="50" t="s">
        <v>25592</v>
      </c>
      <c r="F10872" s="210" t="s">
        <v>1838</v>
      </c>
      <c r="G10872" s="25" t="s">
        <v>14285</v>
      </c>
      <c r="H10872" s="25">
        <v>28</v>
      </c>
      <c r="I10872" s="25" t="s">
        <v>1820</v>
      </c>
      <c r="J10872" s="27">
        <v>47305</v>
      </c>
      <c r="K10872" s="27" t="s">
        <v>1822</v>
      </c>
      <c r="L10872" s="25" t="s">
        <v>18065</v>
      </c>
      <c r="M10872" s="27">
        <v>84137059</v>
      </c>
      <c r="N10872" s="27">
        <v>0</v>
      </c>
      <c r="O10872" s="33">
        <v>274</v>
      </c>
      <c r="P10872" s="33">
        <v>330</v>
      </c>
      <c r="Q10872" s="39" t="s">
        <v>7041</v>
      </c>
      <c r="R10872" s="39" t="s">
        <v>23031</v>
      </c>
      <c r="S10872" s="40" t="s">
        <v>2084</v>
      </c>
      <c r="T10872" s="40" t="s">
        <v>26627</v>
      </c>
      <c r="U10872" s="25" t="s">
        <v>1799</v>
      </c>
      <c r="V10872" s="25" t="s">
        <v>28588</v>
      </c>
      <c r="W10872" s="25">
        <v>1</v>
      </c>
      <c r="X10872" s="25" t="s">
        <v>1800</v>
      </c>
      <c r="Y10872" s="25" t="s">
        <v>15279</v>
      </c>
      <c r="Z10872" s="25" t="s">
        <v>22515</v>
      </c>
      <c r="AA10872" s="25" t="s">
        <v>2041</v>
      </c>
      <c r="AB10872" s="25" t="s">
        <v>1821</v>
      </c>
      <c r="AC10872" s="38" t="s">
        <v>7367</v>
      </c>
      <c r="AD10872" s="33">
        <v>1</v>
      </c>
      <c r="AE10872" s="25">
        <v>1</v>
      </c>
      <c r="AF10872" s="38">
        <v>1</v>
      </c>
      <c r="AG10872" s="33">
        <v>450</v>
      </c>
      <c r="AH10872" s="33">
        <v>1040</v>
      </c>
      <c r="AI10872" s="33">
        <v>557</v>
      </c>
      <c r="AJ10872" s="31">
        <v>500</v>
      </c>
      <c r="AK10872" s="33">
        <v>1200</v>
      </c>
      <c r="AL10872" s="33">
        <v>697</v>
      </c>
      <c r="AM10872" s="74">
        <v>174</v>
      </c>
      <c r="AN10872" s="73">
        <v>185</v>
      </c>
      <c r="AO10872" s="42" t="s">
        <v>18736</v>
      </c>
      <c r="AP10872" s="50" t="s">
        <v>28358</v>
      </c>
      <c r="AQ10872" s="25"/>
      <c r="AR10872" s="25">
        <v>8700</v>
      </c>
      <c r="AU10872" s="198" t="s">
        <v>42592</v>
      </c>
      <c r="AV10872" s="290"/>
    </row>
    <row r="10873" spans="1:48" ht="13.9" customHeight="1">
      <c r="A10873" s="25">
        <v>10862</v>
      </c>
      <c r="B10873" s="33">
        <v>6088962</v>
      </c>
      <c r="C10873" s="31">
        <v>4062679030296</v>
      </c>
      <c r="D10873" s="50" t="s">
        <v>24397</v>
      </c>
      <c r="E10873" s="50" t="s">
        <v>25593</v>
      </c>
      <c r="F10873" s="210">
        <v>12526</v>
      </c>
      <c r="G10873" s="33" t="s">
        <v>14285</v>
      </c>
      <c r="H10873" s="25">
        <v>28</v>
      </c>
      <c r="I10873" s="25" t="s">
        <v>1820</v>
      </c>
      <c r="J10873" s="27">
        <v>47305</v>
      </c>
      <c r="K10873" s="27" t="s">
        <v>1822</v>
      </c>
      <c r="L10873" s="25" t="s">
        <v>18065</v>
      </c>
      <c r="M10873" s="27">
        <v>84137059</v>
      </c>
      <c r="N10873" s="27">
        <v>0</v>
      </c>
      <c r="O10873" s="33">
        <v>274</v>
      </c>
      <c r="P10873" s="33">
        <v>330</v>
      </c>
      <c r="Q10873" s="39" t="s">
        <v>1439</v>
      </c>
      <c r="R10873" s="39" t="s">
        <v>23031</v>
      </c>
      <c r="S10873" s="40" t="s">
        <v>2084</v>
      </c>
      <c r="T10873" s="40" t="s">
        <v>26627</v>
      </c>
      <c r="U10873" s="25" t="s">
        <v>1799</v>
      </c>
      <c r="V10873" s="25" t="s">
        <v>28588</v>
      </c>
      <c r="W10873" s="25">
        <v>1</v>
      </c>
      <c r="X10873" s="25" t="s">
        <v>1800</v>
      </c>
      <c r="Y10873" s="25" t="s">
        <v>15279</v>
      </c>
      <c r="Z10873" s="25" t="s">
        <v>22515</v>
      </c>
      <c r="AA10873" s="25" t="s">
        <v>2041</v>
      </c>
      <c r="AB10873" s="25" t="s">
        <v>1821</v>
      </c>
      <c r="AC10873" s="38" t="s">
        <v>7367</v>
      </c>
      <c r="AD10873" s="33">
        <v>1</v>
      </c>
      <c r="AE10873" s="25">
        <v>1</v>
      </c>
      <c r="AF10873" s="38">
        <v>1</v>
      </c>
      <c r="AG10873" s="33">
        <v>490</v>
      </c>
      <c r="AH10873" s="33">
        <v>1227</v>
      </c>
      <c r="AI10873" s="33">
        <v>788</v>
      </c>
      <c r="AJ10873" s="31">
        <v>630</v>
      </c>
      <c r="AK10873" s="33">
        <v>1600</v>
      </c>
      <c r="AL10873" s="33">
        <v>928</v>
      </c>
      <c r="AM10873" s="74">
        <v>266</v>
      </c>
      <c r="AN10873" s="73">
        <v>279</v>
      </c>
      <c r="AO10873" s="42" t="s">
        <v>18736</v>
      </c>
      <c r="AP10873" s="50" t="s">
        <v>28358</v>
      </c>
      <c r="AQ10873" s="25"/>
      <c r="AR10873" s="25">
        <v>11700</v>
      </c>
      <c r="AU10873" s="198" t="s">
        <v>42593</v>
      </c>
      <c r="AV10873" s="290"/>
    </row>
    <row r="10874" spans="1:48" ht="13.9" customHeight="1">
      <c r="A10874" s="25">
        <v>10863</v>
      </c>
      <c r="B10874" s="46">
        <v>6088963</v>
      </c>
      <c r="C10874" s="31">
        <v>4062679030302</v>
      </c>
      <c r="D10874" s="50" t="s">
        <v>24398</v>
      </c>
      <c r="E10874" s="50" t="s">
        <v>25594</v>
      </c>
      <c r="F10874" s="210" t="s">
        <v>1838</v>
      </c>
      <c r="G10874" s="25" t="s">
        <v>14285</v>
      </c>
      <c r="H10874" s="25">
        <v>28</v>
      </c>
      <c r="I10874" s="25" t="s">
        <v>1820</v>
      </c>
      <c r="J10874" s="27">
        <v>47305</v>
      </c>
      <c r="K10874" s="27" t="s">
        <v>1822</v>
      </c>
      <c r="L10874" s="25" t="s">
        <v>18065</v>
      </c>
      <c r="M10874" s="27">
        <v>84137059</v>
      </c>
      <c r="N10874" s="27">
        <v>0</v>
      </c>
      <c r="O10874" s="33">
        <v>274</v>
      </c>
      <c r="P10874" s="33">
        <v>330</v>
      </c>
      <c r="Q10874" s="39" t="s">
        <v>7042</v>
      </c>
      <c r="R10874" s="39" t="s">
        <v>23031</v>
      </c>
      <c r="S10874" s="40" t="s">
        <v>2084</v>
      </c>
      <c r="T10874" s="40" t="s">
        <v>26627</v>
      </c>
      <c r="U10874" s="25" t="s">
        <v>1799</v>
      </c>
      <c r="V10874" s="25" t="s">
        <v>28588</v>
      </c>
      <c r="W10874" s="25">
        <v>1</v>
      </c>
      <c r="X10874" s="25" t="s">
        <v>1800</v>
      </c>
      <c r="Y10874" s="25" t="s">
        <v>15279</v>
      </c>
      <c r="Z10874" s="25" t="s">
        <v>22515</v>
      </c>
      <c r="AA10874" s="25" t="s">
        <v>2041</v>
      </c>
      <c r="AB10874" s="25" t="s">
        <v>1821</v>
      </c>
      <c r="AC10874" s="38" t="s">
        <v>7367</v>
      </c>
      <c r="AD10874" s="33">
        <v>1</v>
      </c>
      <c r="AE10874" s="25">
        <v>1</v>
      </c>
      <c r="AF10874" s="38">
        <v>1</v>
      </c>
      <c r="AG10874" s="33">
        <v>450</v>
      </c>
      <c r="AH10874" s="33">
        <v>1090</v>
      </c>
      <c r="AI10874" s="33">
        <v>788</v>
      </c>
      <c r="AJ10874" s="31">
        <v>500</v>
      </c>
      <c r="AK10874" s="33">
        <v>1200</v>
      </c>
      <c r="AL10874" s="33">
        <v>928</v>
      </c>
      <c r="AM10874" s="74">
        <v>256</v>
      </c>
      <c r="AN10874" s="73">
        <v>267</v>
      </c>
      <c r="AO10874" s="42" t="s">
        <v>18736</v>
      </c>
      <c r="AP10874" s="50" t="s">
        <v>28358</v>
      </c>
      <c r="AQ10874" s="25"/>
      <c r="AR10874" s="25">
        <v>11700</v>
      </c>
      <c r="AU10874" s="198" t="s">
        <v>42594</v>
      </c>
      <c r="AV10874" s="290"/>
    </row>
    <row r="10875" spans="1:48" ht="13.9" customHeight="1">
      <c r="A10875" s="25">
        <v>10864</v>
      </c>
      <c r="B10875" s="33">
        <v>6088964</v>
      </c>
      <c r="C10875" s="31">
        <v>4062679030586</v>
      </c>
      <c r="D10875" s="50" t="s">
        <v>24399</v>
      </c>
      <c r="E10875" s="50" t="s">
        <v>25595</v>
      </c>
      <c r="F10875" s="210">
        <v>13694</v>
      </c>
      <c r="G10875" s="33" t="s">
        <v>14285</v>
      </c>
      <c r="H10875" s="25">
        <v>28</v>
      </c>
      <c r="I10875" s="25" t="s">
        <v>1820</v>
      </c>
      <c r="J10875" s="27">
        <v>47305</v>
      </c>
      <c r="K10875" s="27" t="s">
        <v>1822</v>
      </c>
      <c r="L10875" s="25" t="s">
        <v>18065</v>
      </c>
      <c r="M10875" s="27">
        <v>84137059</v>
      </c>
      <c r="N10875" s="27">
        <v>0</v>
      </c>
      <c r="O10875" s="33">
        <v>274</v>
      </c>
      <c r="P10875" s="33">
        <v>330</v>
      </c>
      <c r="Q10875" s="39" t="s">
        <v>1440</v>
      </c>
      <c r="R10875" s="39" t="s">
        <v>23031</v>
      </c>
      <c r="S10875" s="40" t="s">
        <v>2084</v>
      </c>
      <c r="T10875" s="40" t="s">
        <v>26627</v>
      </c>
      <c r="U10875" s="25" t="s">
        <v>1799</v>
      </c>
      <c r="V10875" s="25" t="s">
        <v>28588</v>
      </c>
      <c r="W10875" s="25">
        <v>1</v>
      </c>
      <c r="X10875" s="25" t="s">
        <v>1800</v>
      </c>
      <c r="Y10875" s="25" t="s">
        <v>15279</v>
      </c>
      <c r="Z10875" s="25" t="s">
        <v>22515</v>
      </c>
      <c r="AA10875" s="25" t="s">
        <v>2041</v>
      </c>
      <c r="AB10875" s="25" t="s">
        <v>1821</v>
      </c>
      <c r="AC10875" s="38" t="s">
        <v>7367</v>
      </c>
      <c r="AD10875" s="33">
        <v>1</v>
      </c>
      <c r="AE10875" s="25">
        <v>1</v>
      </c>
      <c r="AF10875" s="38">
        <v>1</v>
      </c>
      <c r="AG10875" s="33">
        <v>490</v>
      </c>
      <c r="AH10875" s="33">
        <v>1227</v>
      </c>
      <c r="AI10875" s="33">
        <v>788</v>
      </c>
      <c r="AJ10875" s="31">
        <v>630</v>
      </c>
      <c r="AK10875" s="33">
        <v>1600</v>
      </c>
      <c r="AL10875" s="33">
        <v>928</v>
      </c>
      <c r="AM10875" s="74">
        <v>273</v>
      </c>
      <c r="AN10875" s="73">
        <v>286</v>
      </c>
      <c r="AO10875" s="42" t="s">
        <v>18736</v>
      </c>
      <c r="AP10875" s="50" t="s">
        <v>28358</v>
      </c>
      <c r="AQ10875" s="25"/>
      <c r="AR10875" s="25">
        <v>15800</v>
      </c>
      <c r="AU10875" s="198" t="s">
        <v>42595</v>
      </c>
      <c r="AV10875" s="290"/>
    </row>
    <row r="10876" spans="1:48" ht="13.9" customHeight="1">
      <c r="A10876" s="25">
        <v>10865</v>
      </c>
      <c r="B10876" s="46">
        <v>6088965</v>
      </c>
      <c r="C10876" s="31">
        <v>4062679030562</v>
      </c>
      <c r="D10876" s="50" t="s">
        <v>24400</v>
      </c>
      <c r="E10876" s="50" t="s">
        <v>25596</v>
      </c>
      <c r="F10876" s="210" t="s">
        <v>1838</v>
      </c>
      <c r="G10876" s="25" t="s">
        <v>14285</v>
      </c>
      <c r="H10876" s="25">
        <v>28</v>
      </c>
      <c r="I10876" s="25" t="s">
        <v>1820</v>
      </c>
      <c r="J10876" s="27">
        <v>47305</v>
      </c>
      <c r="K10876" s="27" t="s">
        <v>1822</v>
      </c>
      <c r="L10876" s="25" t="s">
        <v>18065</v>
      </c>
      <c r="M10876" s="27">
        <v>84137059</v>
      </c>
      <c r="N10876" s="27">
        <v>0</v>
      </c>
      <c r="O10876" s="33">
        <v>274</v>
      </c>
      <c r="P10876" s="33">
        <v>330</v>
      </c>
      <c r="Q10876" s="39" t="s">
        <v>7043</v>
      </c>
      <c r="R10876" s="39" t="s">
        <v>23031</v>
      </c>
      <c r="S10876" s="40" t="s">
        <v>2084</v>
      </c>
      <c r="T10876" s="40" t="s">
        <v>26627</v>
      </c>
      <c r="U10876" s="25" t="s">
        <v>1799</v>
      </c>
      <c r="V10876" s="25" t="s">
        <v>28588</v>
      </c>
      <c r="W10876" s="25">
        <v>1</v>
      </c>
      <c r="X10876" s="25" t="s">
        <v>1800</v>
      </c>
      <c r="Y10876" s="25" t="s">
        <v>15279</v>
      </c>
      <c r="Z10876" s="25" t="s">
        <v>22515</v>
      </c>
      <c r="AA10876" s="25" t="s">
        <v>2041</v>
      </c>
      <c r="AB10876" s="25" t="s">
        <v>1821</v>
      </c>
      <c r="AC10876" s="38" t="s">
        <v>7367</v>
      </c>
      <c r="AD10876" s="33">
        <v>1</v>
      </c>
      <c r="AE10876" s="25">
        <v>1</v>
      </c>
      <c r="AF10876" s="38">
        <v>1</v>
      </c>
      <c r="AG10876" s="33">
        <v>450</v>
      </c>
      <c r="AH10876" s="33">
        <v>1090</v>
      </c>
      <c r="AI10876" s="33">
        <v>788</v>
      </c>
      <c r="AJ10876" s="31">
        <v>500</v>
      </c>
      <c r="AK10876" s="33">
        <v>1200</v>
      </c>
      <c r="AL10876" s="33">
        <v>928</v>
      </c>
      <c r="AM10876" s="74">
        <v>263</v>
      </c>
      <c r="AN10876" s="73">
        <v>274</v>
      </c>
      <c r="AO10876" s="42" t="s">
        <v>18736</v>
      </c>
      <c r="AP10876" s="50" t="s">
        <v>28358</v>
      </c>
      <c r="AQ10876" s="25"/>
      <c r="AR10876" s="25">
        <v>15800</v>
      </c>
      <c r="AU10876" s="198" t="s">
        <v>42596</v>
      </c>
      <c r="AV10876" s="290"/>
    </row>
    <row r="10877" spans="1:48" ht="13.9" customHeight="1">
      <c r="A10877" s="25">
        <v>10866</v>
      </c>
      <c r="B10877" s="33">
        <v>6088966</v>
      </c>
      <c r="C10877" s="31">
        <v>4062679030708</v>
      </c>
      <c r="D10877" s="50" t="s">
        <v>24401</v>
      </c>
      <c r="E10877" s="50" t="s">
        <v>25597</v>
      </c>
      <c r="F10877" s="210">
        <v>15269</v>
      </c>
      <c r="G10877" s="33" t="s">
        <v>14285</v>
      </c>
      <c r="H10877" s="25">
        <v>28</v>
      </c>
      <c r="I10877" s="25" t="s">
        <v>1820</v>
      </c>
      <c r="J10877" s="27">
        <v>47305</v>
      </c>
      <c r="K10877" s="27" t="s">
        <v>1822</v>
      </c>
      <c r="L10877" s="25" t="s">
        <v>18065</v>
      </c>
      <c r="M10877" s="27">
        <v>84137059</v>
      </c>
      <c r="N10877" s="27">
        <v>0</v>
      </c>
      <c r="O10877" s="33">
        <v>274</v>
      </c>
      <c r="P10877" s="33">
        <v>330</v>
      </c>
      <c r="Q10877" s="39" t="s">
        <v>1441</v>
      </c>
      <c r="R10877" s="39" t="s">
        <v>23031</v>
      </c>
      <c r="S10877" s="40" t="s">
        <v>2084</v>
      </c>
      <c r="T10877" s="40" t="s">
        <v>26627</v>
      </c>
      <c r="U10877" s="25" t="s">
        <v>1799</v>
      </c>
      <c r="V10877" s="25" t="s">
        <v>28588</v>
      </c>
      <c r="W10877" s="25">
        <v>1</v>
      </c>
      <c r="X10877" s="25" t="s">
        <v>1800</v>
      </c>
      <c r="Y10877" s="25" t="s">
        <v>15279</v>
      </c>
      <c r="Z10877" s="25" t="s">
        <v>22515</v>
      </c>
      <c r="AA10877" s="25" t="s">
        <v>2041</v>
      </c>
      <c r="AB10877" s="25" t="s">
        <v>1821</v>
      </c>
      <c r="AC10877" s="38" t="s">
        <v>7367</v>
      </c>
      <c r="AD10877" s="33">
        <v>1</v>
      </c>
      <c r="AE10877" s="25">
        <v>1</v>
      </c>
      <c r="AF10877" s="38">
        <v>1</v>
      </c>
      <c r="AG10877" s="33">
        <v>490</v>
      </c>
      <c r="AH10877" s="33">
        <v>1286.5</v>
      </c>
      <c r="AI10877" s="33">
        <v>808</v>
      </c>
      <c r="AJ10877" s="31">
        <v>630</v>
      </c>
      <c r="AK10877" s="33">
        <v>1600</v>
      </c>
      <c r="AL10877" s="33">
        <v>948</v>
      </c>
      <c r="AM10877" s="74">
        <v>315</v>
      </c>
      <c r="AN10877" s="73">
        <v>328</v>
      </c>
      <c r="AO10877" s="42" t="s">
        <v>18736</v>
      </c>
      <c r="AP10877" s="50" t="s">
        <v>28358</v>
      </c>
      <c r="AQ10877" s="25"/>
      <c r="AR10877" s="25">
        <v>19500</v>
      </c>
      <c r="AU10877" s="198" t="s">
        <v>42597</v>
      </c>
      <c r="AV10877" s="290"/>
    </row>
    <row r="10878" spans="1:48" ht="13.9" customHeight="1">
      <c r="A10878" s="25">
        <v>10867</v>
      </c>
      <c r="B10878" s="46">
        <v>6088967</v>
      </c>
      <c r="C10878" s="31">
        <v>4062679030692</v>
      </c>
      <c r="D10878" s="50" t="s">
        <v>24402</v>
      </c>
      <c r="E10878" s="50" t="s">
        <v>25598</v>
      </c>
      <c r="F10878" s="210" t="s">
        <v>1838</v>
      </c>
      <c r="G10878" s="25" t="s">
        <v>14285</v>
      </c>
      <c r="H10878" s="25">
        <v>28</v>
      </c>
      <c r="I10878" s="25" t="s">
        <v>1820</v>
      </c>
      <c r="J10878" s="27">
        <v>47305</v>
      </c>
      <c r="K10878" s="27" t="s">
        <v>1822</v>
      </c>
      <c r="L10878" s="25" t="s">
        <v>18065</v>
      </c>
      <c r="M10878" s="27">
        <v>84137059</v>
      </c>
      <c r="N10878" s="27">
        <v>0</v>
      </c>
      <c r="O10878" s="33">
        <v>274</v>
      </c>
      <c r="P10878" s="33">
        <v>330</v>
      </c>
      <c r="Q10878" s="39" t="s">
        <v>7044</v>
      </c>
      <c r="R10878" s="39" t="s">
        <v>23031</v>
      </c>
      <c r="S10878" s="40" t="s">
        <v>2084</v>
      </c>
      <c r="T10878" s="40" t="s">
        <v>26627</v>
      </c>
      <c r="U10878" s="25" t="s">
        <v>1799</v>
      </c>
      <c r="V10878" s="25" t="s">
        <v>28588</v>
      </c>
      <c r="W10878" s="25">
        <v>1</v>
      </c>
      <c r="X10878" s="25" t="s">
        <v>1800</v>
      </c>
      <c r="Y10878" s="25" t="s">
        <v>15279</v>
      </c>
      <c r="Z10878" s="25" t="s">
        <v>22515</v>
      </c>
      <c r="AA10878" s="25" t="s">
        <v>2041</v>
      </c>
      <c r="AB10878" s="25" t="s">
        <v>1821</v>
      </c>
      <c r="AC10878" s="38" t="s">
        <v>7367</v>
      </c>
      <c r="AD10878" s="33">
        <v>1</v>
      </c>
      <c r="AE10878" s="25">
        <v>1</v>
      </c>
      <c r="AF10878" s="38">
        <v>1</v>
      </c>
      <c r="AG10878" s="33">
        <v>490</v>
      </c>
      <c r="AH10878" s="33">
        <v>1160</v>
      </c>
      <c r="AI10878" s="33">
        <v>808</v>
      </c>
      <c r="AJ10878" s="31">
        <v>630</v>
      </c>
      <c r="AK10878" s="33">
        <v>1600</v>
      </c>
      <c r="AL10878" s="33">
        <v>948</v>
      </c>
      <c r="AM10878" s="74">
        <v>313</v>
      </c>
      <c r="AN10878" s="73">
        <v>326</v>
      </c>
      <c r="AO10878" s="42" t="s">
        <v>18736</v>
      </c>
      <c r="AP10878" s="50" t="s">
        <v>28358</v>
      </c>
      <c r="AQ10878" s="25"/>
      <c r="AR10878" s="25">
        <v>19500</v>
      </c>
      <c r="AU10878" s="198" t="s">
        <v>42598</v>
      </c>
      <c r="AV10878" s="290"/>
    </row>
    <row r="10879" spans="1:48" ht="13.9" customHeight="1">
      <c r="A10879" s="25">
        <v>10868</v>
      </c>
      <c r="B10879" s="33">
        <v>6088968</v>
      </c>
      <c r="C10879" s="31">
        <v>4062679030852</v>
      </c>
      <c r="D10879" s="50" t="s">
        <v>24403</v>
      </c>
      <c r="E10879" s="50" t="s">
        <v>25599</v>
      </c>
      <c r="F10879" s="210">
        <v>16961</v>
      </c>
      <c r="G10879" s="33" t="s">
        <v>14285</v>
      </c>
      <c r="H10879" s="25">
        <v>28</v>
      </c>
      <c r="I10879" s="25" t="s">
        <v>1820</v>
      </c>
      <c r="J10879" s="27">
        <v>47305</v>
      </c>
      <c r="K10879" s="27" t="s">
        <v>1822</v>
      </c>
      <c r="L10879" s="25" t="s">
        <v>18065</v>
      </c>
      <c r="M10879" s="27">
        <v>84137059</v>
      </c>
      <c r="N10879" s="27">
        <v>0</v>
      </c>
      <c r="O10879" s="33">
        <v>274</v>
      </c>
      <c r="P10879" s="33">
        <v>330</v>
      </c>
      <c r="Q10879" s="39" t="s">
        <v>1442</v>
      </c>
      <c r="R10879" s="39" t="s">
        <v>23031</v>
      </c>
      <c r="S10879" s="40" t="s">
        <v>2084</v>
      </c>
      <c r="T10879" s="40" t="s">
        <v>26627</v>
      </c>
      <c r="U10879" s="25" t="s">
        <v>1799</v>
      </c>
      <c r="V10879" s="25" t="s">
        <v>28588</v>
      </c>
      <c r="W10879" s="25">
        <v>1</v>
      </c>
      <c r="X10879" s="25" t="s">
        <v>1800</v>
      </c>
      <c r="Y10879" s="25" t="s">
        <v>15279</v>
      </c>
      <c r="Z10879" s="25" t="s">
        <v>22515</v>
      </c>
      <c r="AA10879" s="25" t="s">
        <v>2041</v>
      </c>
      <c r="AB10879" s="25" t="s">
        <v>1821</v>
      </c>
      <c r="AC10879" s="38" t="s">
        <v>7367</v>
      </c>
      <c r="AD10879" s="33">
        <v>1</v>
      </c>
      <c r="AE10879" s="25">
        <v>1</v>
      </c>
      <c r="AF10879" s="38">
        <v>1</v>
      </c>
      <c r="AG10879" s="33">
        <v>490</v>
      </c>
      <c r="AH10879" s="33">
        <v>1286.5</v>
      </c>
      <c r="AI10879" s="33">
        <v>808</v>
      </c>
      <c r="AJ10879" s="31">
        <v>630</v>
      </c>
      <c r="AK10879" s="33">
        <v>1600</v>
      </c>
      <c r="AL10879" s="33">
        <v>948</v>
      </c>
      <c r="AM10879" s="74">
        <v>323</v>
      </c>
      <c r="AN10879" s="73">
        <v>336</v>
      </c>
      <c r="AO10879" s="42" t="s">
        <v>18736</v>
      </c>
      <c r="AP10879" s="50" t="s">
        <v>28358</v>
      </c>
      <c r="AQ10879" s="25"/>
      <c r="AR10879" s="25">
        <v>23500</v>
      </c>
      <c r="AU10879" s="198" t="s">
        <v>42599</v>
      </c>
      <c r="AV10879" s="290"/>
    </row>
    <row r="10880" spans="1:48" ht="13.9" customHeight="1">
      <c r="A10880" s="25">
        <v>10869</v>
      </c>
      <c r="B10880" s="46">
        <v>6088969</v>
      </c>
      <c r="C10880" s="31">
        <v>4062679030906</v>
      </c>
      <c r="D10880" s="50" t="s">
        <v>24404</v>
      </c>
      <c r="E10880" s="50" t="s">
        <v>25600</v>
      </c>
      <c r="F10880" s="210" t="s">
        <v>1838</v>
      </c>
      <c r="G10880" s="25" t="s">
        <v>14285</v>
      </c>
      <c r="H10880" s="25">
        <v>28</v>
      </c>
      <c r="I10880" s="25" t="s">
        <v>1820</v>
      </c>
      <c r="J10880" s="27">
        <v>47305</v>
      </c>
      <c r="K10880" s="27" t="s">
        <v>1822</v>
      </c>
      <c r="L10880" s="25" t="s">
        <v>18065</v>
      </c>
      <c r="M10880" s="27">
        <v>84137059</v>
      </c>
      <c r="N10880" s="27">
        <v>0</v>
      </c>
      <c r="O10880" s="33">
        <v>274</v>
      </c>
      <c r="P10880" s="33">
        <v>330</v>
      </c>
      <c r="Q10880" s="39" t="s">
        <v>7045</v>
      </c>
      <c r="R10880" s="39" t="s">
        <v>23031</v>
      </c>
      <c r="S10880" s="40" t="s">
        <v>2084</v>
      </c>
      <c r="T10880" s="40" t="s">
        <v>26627</v>
      </c>
      <c r="U10880" s="25" t="s">
        <v>1799</v>
      </c>
      <c r="V10880" s="25" t="s">
        <v>28588</v>
      </c>
      <c r="W10880" s="25">
        <v>1</v>
      </c>
      <c r="X10880" s="25" t="s">
        <v>1800</v>
      </c>
      <c r="Y10880" s="25" t="s">
        <v>15279</v>
      </c>
      <c r="Z10880" s="25" t="s">
        <v>22515</v>
      </c>
      <c r="AA10880" s="25" t="s">
        <v>2041</v>
      </c>
      <c r="AB10880" s="25" t="s">
        <v>1821</v>
      </c>
      <c r="AC10880" s="38" t="s">
        <v>7367</v>
      </c>
      <c r="AD10880" s="33">
        <v>1</v>
      </c>
      <c r="AE10880" s="25">
        <v>1</v>
      </c>
      <c r="AF10880" s="38">
        <v>1</v>
      </c>
      <c r="AG10880" s="33">
        <v>490</v>
      </c>
      <c r="AH10880" s="33">
        <v>1160</v>
      </c>
      <c r="AI10880" s="33">
        <v>808</v>
      </c>
      <c r="AJ10880" s="31">
        <v>630</v>
      </c>
      <c r="AK10880" s="33">
        <v>1600</v>
      </c>
      <c r="AL10880" s="33">
        <v>948</v>
      </c>
      <c r="AM10880" s="74">
        <v>321</v>
      </c>
      <c r="AN10880" s="73">
        <v>334</v>
      </c>
      <c r="AO10880" s="42" t="s">
        <v>18736</v>
      </c>
      <c r="AP10880" s="50" t="s">
        <v>28358</v>
      </c>
      <c r="AQ10880" s="25"/>
      <c r="AR10880" s="25">
        <v>23500</v>
      </c>
      <c r="AU10880" s="198" t="s">
        <v>42600</v>
      </c>
      <c r="AV10880" s="290"/>
    </row>
    <row r="10881" spans="1:48" ht="13.9" customHeight="1">
      <c r="A10881" s="25">
        <v>10870</v>
      </c>
      <c r="B10881" s="33">
        <v>6088970</v>
      </c>
      <c r="C10881" s="31">
        <v>4062679030371</v>
      </c>
      <c r="D10881" s="50" t="s">
        <v>24405</v>
      </c>
      <c r="E10881" s="50" t="s">
        <v>25601</v>
      </c>
      <c r="F10881" s="210">
        <v>12783</v>
      </c>
      <c r="G10881" s="33" t="s">
        <v>14285</v>
      </c>
      <c r="H10881" s="25">
        <v>28</v>
      </c>
      <c r="I10881" s="25" t="s">
        <v>1820</v>
      </c>
      <c r="J10881" s="27">
        <v>47305</v>
      </c>
      <c r="K10881" s="27" t="s">
        <v>1822</v>
      </c>
      <c r="L10881" s="25" t="s">
        <v>18065</v>
      </c>
      <c r="M10881" s="27">
        <v>84137059</v>
      </c>
      <c r="N10881" s="27">
        <v>0</v>
      </c>
      <c r="O10881" s="33">
        <v>274</v>
      </c>
      <c r="P10881" s="33">
        <v>330</v>
      </c>
      <c r="Q10881" s="39" t="s">
        <v>1443</v>
      </c>
      <c r="R10881" s="39" t="s">
        <v>23031</v>
      </c>
      <c r="S10881" s="40" t="s">
        <v>2084</v>
      </c>
      <c r="T10881" s="40" t="s">
        <v>26627</v>
      </c>
      <c r="U10881" s="25" t="s">
        <v>1799</v>
      </c>
      <c r="V10881" s="25" t="s">
        <v>28588</v>
      </c>
      <c r="W10881" s="25">
        <v>1</v>
      </c>
      <c r="X10881" s="25" t="s">
        <v>1800</v>
      </c>
      <c r="Y10881" s="25" t="s">
        <v>15279</v>
      </c>
      <c r="Z10881" s="25" t="s">
        <v>22515</v>
      </c>
      <c r="AA10881" s="25" t="s">
        <v>2041</v>
      </c>
      <c r="AB10881" s="25" t="s">
        <v>1821</v>
      </c>
      <c r="AC10881" s="38" t="s">
        <v>7367</v>
      </c>
      <c r="AD10881" s="33">
        <v>1</v>
      </c>
      <c r="AE10881" s="25">
        <v>1</v>
      </c>
      <c r="AF10881" s="38">
        <v>1</v>
      </c>
      <c r="AG10881" s="33">
        <v>490</v>
      </c>
      <c r="AH10881" s="33">
        <v>1252</v>
      </c>
      <c r="AI10881" s="33">
        <v>788</v>
      </c>
      <c r="AJ10881" s="31">
        <v>630</v>
      </c>
      <c r="AK10881" s="33">
        <v>1600</v>
      </c>
      <c r="AL10881" s="33">
        <v>928</v>
      </c>
      <c r="AM10881" s="74">
        <v>264</v>
      </c>
      <c r="AN10881" s="73">
        <v>277</v>
      </c>
      <c r="AO10881" s="42" t="s">
        <v>18736</v>
      </c>
      <c r="AP10881" s="50" t="s">
        <v>28358</v>
      </c>
      <c r="AQ10881" s="25"/>
      <c r="AR10881" s="25">
        <v>11700</v>
      </c>
      <c r="AU10881" s="198" t="s">
        <v>42601</v>
      </c>
      <c r="AV10881" s="290"/>
    </row>
    <row r="10882" spans="1:48" ht="13.9" customHeight="1">
      <c r="A10882" s="25">
        <v>10871</v>
      </c>
      <c r="B10882" s="46">
        <v>6088971</v>
      </c>
      <c r="C10882" s="31">
        <v>4062679030388</v>
      </c>
      <c r="D10882" s="50" t="s">
        <v>24406</v>
      </c>
      <c r="E10882" s="50" t="s">
        <v>25602</v>
      </c>
      <c r="F10882" s="210" t="s">
        <v>1838</v>
      </c>
      <c r="G10882" s="25" t="s">
        <v>14285</v>
      </c>
      <c r="H10882" s="25">
        <v>28</v>
      </c>
      <c r="I10882" s="25" t="s">
        <v>1820</v>
      </c>
      <c r="J10882" s="27">
        <v>47305</v>
      </c>
      <c r="K10882" s="27" t="s">
        <v>1822</v>
      </c>
      <c r="L10882" s="25" t="s">
        <v>18065</v>
      </c>
      <c r="M10882" s="27">
        <v>84137059</v>
      </c>
      <c r="N10882" s="27">
        <v>0</v>
      </c>
      <c r="O10882" s="33">
        <v>274</v>
      </c>
      <c r="P10882" s="33">
        <v>330</v>
      </c>
      <c r="Q10882" s="39" t="s">
        <v>7046</v>
      </c>
      <c r="R10882" s="39" t="s">
        <v>23031</v>
      </c>
      <c r="S10882" s="40" t="s">
        <v>2084</v>
      </c>
      <c r="T10882" s="40" t="s">
        <v>26627</v>
      </c>
      <c r="U10882" s="25" t="s">
        <v>1799</v>
      </c>
      <c r="V10882" s="25" t="s">
        <v>28588</v>
      </c>
      <c r="W10882" s="25">
        <v>1</v>
      </c>
      <c r="X10882" s="25" t="s">
        <v>1800</v>
      </c>
      <c r="Y10882" s="25" t="s">
        <v>15279</v>
      </c>
      <c r="Z10882" s="25" t="s">
        <v>22515</v>
      </c>
      <c r="AA10882" s="25" t="s">
        <v>2041</v>
      </c>
      <c r="AB10882" s="25" t="s">
        <v>1821</v>
      </c>
      <c r="AC10882" s="38" t="s">
        <v>7367</v>
      </c>
      <c r="AD10882" s="33">
        <v>1</v>
      </c>
      <c r="AE10882" s="25">
        <v>1</v>
      </c>
      <c r="AF10882" s="38">
        <v>1</v>
      </c>
      <c r="AG10882" s="33">
        <v>450</v>
      </c>
      <c r="AH10882" s="33">
        <v>1115</v>
      </c>
      <c r="AI10882" s="33">
        <v>788</v>
      </c>
      <c r="AJ10882" s="31">
        <v>500</v>
      </c>
      <c r="AK10882" s="33">
        <v>1200</v>
      </c>
      <c r="AL10882" s="33">
        <v>928</v>
      </c>
      <c r="AM10882" s="74">
        <v>254</v>
      </c>
      <c r="AN10882" s="73">
        <v>265</v>
      </c>
      <c r="AO10882" s="42" t="s">
        <v>18736</v>
      </c>
      <c r="AP10882" s="50" t="s">
        <v>28358</v>
      </c>
      <c r="AQ10882" s="25"/>
      <c r="AR10882" s="25">
        <v>11700</v>
      </c>
      <c r="AU10882" s="198" t="s">
        <v>42602</v>
      </c>
      <c r="AV10882" s="290"/>
    </row>
    <row r="10883" spans="1:48" ht="13.9" customHeight="1">
      <c r="A10883" s="25">
        <v>10872</v>
      </c>
      <c r="B10883" s="33">
        <v>6088972</v>
      </c>
      <c r="C10883" s="31">
        <v>4062679030517</v>
      </c>
      <c r="D10883" s="50" t="s">
        <v>24407</v>
      </c>
      <c r="E10883" s="50" t="s">
        <v>25603</v>
      </c>
      <c r="F10883" s="210">
        <v>13794</v>
      </c>
      <c r="G10883" s="33" t="s">
        <v>14285</v>
      </c>
      <c r="H10883" s="25">
        <v>28</v>
      </c>
      <c r="I10883" s="25" t="s">
        <v>1820</v>
      </c>
      <c r="J10883" s="27">
        <v>47305</v>
      </c>
      <c r="K10883" s="27" t="s">
        <v>1822</v>
      </c>
      <c r="L10883" s="25" t="s">
        <v>18065</v>
      </c>
      <c r="M10883" s="27">
        <v>84137059</v>
      </c>
      <c r="N10883" s="27">
        <v>0</v>
      </c>
      <c r="O10883" s="33">
        <v>274</v>
      </c>
      <c r="P10883" s="33">
        <v>330</v>
      </c>
      <c r="Q10883" s="39" t="s">
        <v>1444</v>
      </c>
      <c r="R10883" s="39" t="s">
        <v>23031</v>
      </c>
      <c r="S10883" s="40" t="s">
        <v>2084</v>
      </c>
      <c r="T10883" s="40" t="s">
        <v>26627</v>
      </c>
      <c r="U10883" s="25" t="s">
        <v>1799</v>
      </c>
      <c r="V10883" s="25" t="s">
        <v>28588</v>
      </c>
      <c r="W10883" s="25">
        <v>1</v>
      </c>
      <c r="X10883" s="25" t="s">
        <v>1800</v>
      </c>
      <c r="Y10883" s="25" t="s">
        <v>15279</v>
      </c>
      <c r="Z10883" s="25" t="s">
        <v>22515</v>
      </c>
      <c r="AA10883" s="25" t="s">
        <v>2041</v>
      </c>
      <c r="AB10883" s="25" t="s">
        <v>1821</v>
      </c>
      <c r="AC10883" s="38" t="s">
        <v>7367</v>
      </c>
      <c r="AD10883" s="33">
        <v>1</v>
      </c>
      <c r="AE10883" s="25">
        <v>1</v>
      </c>
      <c r="AF10883" s="38">
        <v>1</v>
      </c>
      <c r="AG10883" s="33">
        <v>490</v>
      </c>
      <c r="AH10883" s="33">
        <v>1252</v>
      </c>
      <c r="AI10883" s="33">
        <v>788</v>
      </c>
      <c r="AJ10883" s="31">
        <v>630</v>
      </c>
      <c r="AK10883" s="33">
        <v>1600</v>
      </c>
      <c r="AL10883" s="33">
        <v>928</v>
      </c>
      <c r="AM10883" s="74">
        <v>271</v>
      </c>
      <c r="AN10883" s="73">
        <v>284</v>
      </c>
      <c r="AO10883" s="42" t="s">
        <v>18736</v>
      </c>
      <c r="AP10883" s="50" t="s">
        <v>28358</v>
      </c>
      <c r="AQ10883" s="25"/>
      <c r="AR10883" s="25">
        <v>16100</v>
      </c>
      <c r="AU10883" s="198" t="s">
        <v>42603</v>
      </c>
      <c r="AV10883" s="290"/>
    </row>
    <row r="10884" spans="1:48" ht="13.9" customHeight="1">
      <c r="A10884" s="25">
        <v>10873</v>
      </c>
      <c r="B10884" s="46">
        <v>6088973</v>
      </c>
      <c r="C10884" s="31">
        <v>4062679030548</v>
      </c>
      <c r="D10884" s="50" t="s">
        <v>24408</v>
      </c>
      <c r="E10884" s="50" t="s">
        <v>25604</v>
      </c>
      <c r="F10884" s="210" t="s">
        <v>1838</v>
      </c>
      <c r="G10884" s="25" t="s">
        <v>14285</v>
      </c>
      <c r="H10884" s="25">
        <v>28</v>
      </c>
      <c r="I10884" s="25" t="s">
        <v>1820</v>
      </c>
      <c r="J10884" s="27">
        <v>47305</v>
      </c>
      <c r="K10884" s="27" t="s">
        <v>1822</v>
      </c>
      <c r="L10884" s="25" t="s">
        <v>18065</v>
      </c>
      <c r="M10884" s="27">
        <v>84137059</v>
      </c>
      <c r="N10884" s="27">
        <v>0</v>
      </c>
      <c r="O10884" s="33">
        <v>274</v>
      </c>
      <c r="P10884" s="33">
        <v>330</v>
      </c>
      <c r="Q10884" s="39" t="s">
        <v>7047</v>
      </c>
      <c r="R10884" s="39" t="s">
        <v>23031</v>
      </c>
      <c r="S10884" s="40" t="s">
        <v>2084</v>
      </c>
      <c r="T10884" s="40" t="s">
        <v>26627</v>
      </c>
      <c r="U10884" s="25" t="s">
        <v>1799</v>
      </c>
      <c r="V10884" s="25" t="s">
        <v>28588</v>
      </c>
      <c r="W10884" s="25">
        <v>1</v>
      </c>
      <c r="X10884" s="25" t="s">
        <v>1800</v>
      </c>
      <c r="Y10884" s="25" t="s">
        <v>15279</v>
      </c>
      <c r="Z10884" s="25" t="s">
        <v>22515</v>
      </c>
      <c r="AA10884" s="25" t="s">
        <v>2041</v>
      </c>
      <c r="AB10884" s="25" t="s">
        <v>1821</v>
      </c>
      <c r="AC10884" s="38" t="s">
        <v>7367</v>
      </c>
      <c r="AD10884" s="33">
        <v>1</v>
      </c>
      <c r="AE10884" s="25">
        <v>1</v>
      </c>
      <c r="AF10884" s="38">
        <v>1</v>
      </c>
      <c r="AG10884" s="33">
        <v>450</v>
      </c>
      <c r="AH10884" s="33">
        <v>1115</v>
      </c>
      <c r="AI10884" s="33">
        <v>788</v>
      </c>
      <c r="AJ10884" s="31">
        <v>500</v>
      </c>
      <c r="AK10884" s="33">
        <v>1200</v>
      </c>
      <c r="AL10884" s="33">
        <v>928</v>
      </c>
      <c r="AM10884" s="74">
        <v>261</v>
      </c>
      <c r="AN10884" s="73">
        <v>272</v>
      </c>
      <c r="AO10884" s="42" t="s">
        <v>18736</v>
      </c>
      <c r="AP10884" s="50" t="s">
        <v>28358</v>
      </c>
      <c r="AQ10884" s="25"/>
      <c r="AR10884" s="25">
        <v>16100</v>
      </c>
      <c r="AU10884" s="198" t="s">
        <v>42604</v>
      </c>
      <c r="AV10884" s="290"/>
    </row>
    <row r="10885" spans="1:48" ht="13.9" customHeight="1">
      <c r="A10885" s="25">
        <v>10874</v>
      </c>
      <c r="B10885" s="33">
        <v>6088974</v>
      </c>
      <c r="C10885" s="31">
        <v>4062679030760</v>
      </c>
      <c r="D10885" s="50" t="s">
        <v>24409</v>
      </c>
      <c r="E10885" s="50" t="s">
        <v>25605</v>
      </c>
      <c r="F10885" s="210">
        <v>15671</v>
      </c>
      <c r="G10885" s="33" t="s">
        <v>14285</v>
      </c>
      <c r="H10885" s="25">
        <v>28</v>
      </c>
      <c r="I10885" s="25" t="s">
        <v>1820</v>
      </c>
      <c r="J10885" s="27">
        <v>47305</v>
      </c>
      <c r="K10885" s="27" t="s">
        <v>1822</v>
      </c>
      <c r="L10885" s="25" t="s">
        <v>18065</v>
      </c>
      <c r="M10885" s="27">
        <v>84137059</v>
      </c>
      <c r="N10885" s="27">
        <v>0</v>
      </c>
      <c r="O10885" s="33">
        <v>274</v>
      </c>
      <c r="P10885" s="33">
        <v>330</v>
      </c>
      <c r="Q10885" s="39" t="s">
        <v>1445</v>
      </c>
      <c r="R10885" s="39" t="s">
        <v>23031</v>
      </c>
      <c r="S10885" s="40" t="s">
        <v>2084</v>
      </c>
      <c r="T10885" s="40" t="s">
        <v>26627</v>
      </c>
      <c r="U10885" s="25" t="s">
        <v>1799</v>
      </c>
      <c r="V10885" s="25" t="s">
        <v>28588</v>
      </c>
      <c r="W10885" s="25">
        <v>1</v>
      </c>
      <c r="X10885" s="25" t="s">
        <v>1800</v>
      </c>
      <c r="Y10885" s="25" t="s">
        <v>15279</v>
      </c>
      <c r="Z10885" s="25" t="s">
        <v>22515</v>
      </c>
      <c r="AA10885" s="25" t="s">
        <v>2041</v>
      </c>
      <c r="AB10885" s="25" t="s">
        <v>1821</v>
      </c>
      <c r="AC10885" s="38" t="s">
        <v>7367</v>
      </c>
      <c r="AD10885" s="33">
        <v>1</v>
      </c>
      <c r="AE10885" s="25">
        <v>1</v>
      </c>
      <c r="AF10885" s="38">
        <v>1</v>
      </c>
      <c r="AG10885" s="33">
        <v>490</v>
      </c>
      <c r="AH10885" s="33">
        <v>1311.5</v>
      </c>
      <c r="AI10885" s="33">
        <v>808</v>
      </c>
      <c r="AJ10885" s="31">
        <v>630</v>
      </c>
      <c r="AK10885" s="33">
        <v>1600</v>
      </c>
      <c r="AL10885" s="33">
        <v>948</v>
      </c>
      <c r="AM10885" s="74">
        <v>313</v>
      </c>
      <c r="AN10885" s="73">
        <v>326</v>
      </c>
      <c r="AO10885" s="42" t="s">
        <v>18736</v>
      </c>
      <c r="AP10885" s="50" t="s">
        <v>28358</v>
      </c>
      <c r="AQ10885" s="25"/>
      <c r="AR10885" s="25">
        <v>19800</v>
      </c>
      <c r="AU10885" s="198" t="s">
        <v>42605</v>
      </c>
      <c r="AV10885" s="290"/>
    </row>
    <row r="10886" spans="1:48" ht="13.9" customHeight="1">
      <c r="A10886" s="25">
        <v>10875</v>
      </c>
      <c r="B10886" s="46">
        <v>6088975</v>
      </c>
      <c r="C10886" s="31">
        <v>4062679030715</v>
      </c>
      <c r="D10886" s="50" t="s">
        <v>24410</v>
      </c>
      <c r="E10886" s="50" t="s">
        <v>25606</v>
      </c>
      <c r="F10886" s="210" t="s">
        <v>1838</v>
      </c>
      <c r="G10886" s="25" t="s">
        <v>14285</v>
      </c>
      <c r="H10886" s="25">
        <v>28</v>
      </c>
      <c r="I10886" s="25" t="s">
        <v>1820</v>
      </c>
      <c r="J10886" s="27">
        <v>47305</v>
      </c>
      <c r="K10886" s="27" t="s">
        <v>1822</v>
      </c>
      <c r="L10886" s="25" t="s">
        <v>18065</v>
      </c>
      <c r="M10886" s="27">
        <v>84137059</v>
      </c>
      <c r="N10886" s="27">
        <v>0</v>
      </c>
      <c r="O10886" s="33">
        <v>274</v>
      </c>
      <c r="P10886" s="33">
        <v>330</v>
      </c>
      <c r="Q10886" s="39" t="s">
        <v>7048</v>
      </c>
      <c r="R10886" s="39" t="s">
        <v>23031</v>
      </c>
      <c r="S10886" s="40" t="s">
        <v>2084</v>
      </c>
      <c r="T10886" s="40" t="s">
        <v>26627</v>
      </c>
      <c r="U10886" s="25" t="s">
        <v>1799</v>
      </c>
      <c r="V10886" s="25" t="s">
        <v>28588</v>
      </c>
      <c r="W10886" s="25">
        <v>1</v>
      </c>
      <c r="X10886" s="25" t="s">
        <v>1800</v>
      </c>
      <c r="Y10886" s="25" t="s">
        <v>15279</v>
      </c>
      <c r="Z10886" s="25" t="s">
        <v>22515</v>
      </c>
      <c r="AA10886" s="25" t="s">
        <v>2041</v>
      </c>
      <c r="AB10886" s="25" t="s">
        <v>1821</v>
      </c>
      <c r="AC10886" s="38" t="s">
        <v>7367</v>
      </c>
      <c r="AD10886" s="33">
        <v>1</v>
      </c>
      <c r="AE10886" s="25">
        <v>1</v>
      </c>
      <c r="AF10886" s="38">
        <v>1</v>
      </c>
      <c r="AG10886" s="33">
        <v>490</v>
      </c>
      <c r="AH10886" s="33">
        <v>1185</v>
      </c>
      <c r="AI10886" s="33">
        <v>808</v>
      </c>
      <c r="AJ10886" s="31">
        <v>630</v>
      </c>
      <c r="AK10886" s="33">
        <v>1600</v>
      </c>
      <c r="AL10886" s="33">
        <v>948</v>
      </c>
      <c r="AM10886" s="74">
        <v>311</v>
      </c>
      <c r="AN10886" s="73">
        <v>324</v>
      </c>
      <c r="AO10886" s="42" t="s">
        <v>18736</v>
      </c>
      <c r="AP10886" s="50" t="s">
        <v>28358</v>
      </c>
      <c r="AQ10886" s="25"/>
      <c r="AR10886" s="25">
        <v>19800</v>
      </c>
      <c r="AU10886" s="198" t="s">
        <v>42606</v>
      </c>
      <c r="AV10886" s="290"/>
    </row>
    <row r="10887" spans="1:48" ht="13.9" customHeight="1">
      <c r="A10887" s="25">
        <v>10876</v>
      </c>
      <c r="B10887" s="33">
        <v>6088976</v>
      </c>
      <c r="C10887" s="31">
        <v>4062679030845</v>
      </c>
      <c r="D10887" s="50" t="s">
        <v>24411</v>
      </c>
      <c r="E10887" s="50" t="s">
        <v>25607</v>
      </c>
      <c r="F10887" s="210">
        <v>17567</v>
      </c>
      <c r="G10887" s="33" t="s">
        <v>14285</v>
      </c>
      <c r="H10887" s="25">
        <v>28</v>
      </c>
      <c r="I10887" s="25" t="s">
        <v>1820</v>
      </c>
      <c r="J10887" s="27">
        <v>47305</v>
      </c>
      <c r="K10887" s="27" t="s">
        <v>1822</v>
      </c>
      <c r="L10887" s="25" t="s">
        <v>18065</v>
      </c>
      <c r="M10887" s="27">
        <v>84137059</v>
      </c>
      <c r="N10887" s="27">
        <v>0</v>
      </c>
      <c r="O10887" s="33">
        <v>274</v>
      </c>
      <c r="P10887" s="33">
        <v>330</v>
      </c>
      <c r="Q10887" s="39" t="s">
        <v>1446</v>
      </c>
      <c r="R10887" s="39" t="s">
        <v>23031</v>
      </c>
      <c r="S10887" s="40" t="s">
        <v>2084</v>
      </c>
      <c r="T10887" s="40" t="s">
        <v>26627</v>
      </c>
      <c r="U10887" s="25" t="s">
        <v>1799</v>
      </c>
      <c r="V10887" s="25" t="s">
        <v>28588</v>
      </c>
      <c r="W10887" s="25">
        <v>1</v>
      </c>
      <c r="X10887" s="25" t="s">
        <v>1800</v>
      </c>
      <c r="Y10887" s="25" t="s">
        <v>15279</v>
      </c>
      <c r="Z10887" s="25" t="s">
        <v>22515</v>
      </c>
      <c r="AA10887" s="25" t="s">
        <v>2041</v>
      </c>
      <c r="AB10887" s="25" t="s">
        <v>1821</v>
      </c>
      <c r="AC10887" s="38" t="s">
        <v>7367</v>
      </c>
      <c r="AD10887" s="33">
        <v>1</v>
      </c>
      <c r="AE10887" s="25">
        <v>1</v>
      </c>
      <c r="AF10887" s="38">
        <v>1</v>
      </c>
      <c r="AG10887" s="33">
        <v>490</v>
      </c>
      <c r="AH10887" s="33">
        <v>1311.5</v>
      </c>
      <c r="AI10887" s="33">
        <v>808</v>
      </c>
      <c r="AJ10887" s="31">
        <v>630</v>
      </c>
      <c r="AK10887" s="33">
        <v>1600</v>
      </c>
      <c r="AL10887" s="33">
        <v>948</v>
      </c>
      <c r="AM10887" s="74">
        <v>321</v>
      </c>
      <c r="AN10887" s="73">
        <v>334</v>
      </c>
      <c r="AO10887" s="42" t="s">
        <v>18736</v>
      </c>
      <c r="AP10887" s="50" t="s">
        <v>28358</v>
      </c>
      <c r="AQ10887" s="25"/>
      <c r="AR10887" s="25">
        <v>22900</v>
      </c>
      <c r="AU10887" s="198" t="s">
        <v>42607</v>
      </c>
      <c r="AV10887" s="290"/>
    </row>
    <row r="10888" spans="1:48" ht="13.9" customHeight="1">
      <c r="A10888" s="25">
        <v>10877</v>
      </c>
      <c r="B10888" s="46">
        <v>6088977</v>
      </c>
      <c r="C10888" s="31">
        <v>4062679030838</v>
      </c>
      <c r="D10888" s="50" t="s">
        <v>24412</v>
      </c>
      <c r="E10888" s="50" t="s">
        <v>25608</v>
      </c>
      <c r="F10888" s="210" t="s">
        <v>1838</v>
      </c>
      <c r="G10888" s="25" t="s">
        <v>14285</v>
      </c>
      <c r="H10888" s="25">
        <v>28</v>
      </c>
      <c r="I10888" s="25" t="s">
        <v>1820</v>
      </c>
      <c r="J10888" s="27">
        <v>47305</v>
      </c>
      <c r="K10888" s="27" t="s">
        <v>1822</v>
      </c>
      <c r="L10888" s="25" t="s">
        <v>18065</v>
      </c>
      <c r="M10888" s="27">
        <v>84137059</v>
      </c>
      <c r="N10888" s="27">
        <v>0</v>
      </c>
      <c r="O10888" s="33">
        <v>274</v>
      </c>
      <c r="P10888" s="33">
        <v>330</v>
      </c>
      <c r="Q10888" s="39" t="s">
        <v>7049</v>
      </c>
      <c r="R10888" s="39" t="s">
        <v>23031</v>
      </c>
      <c r="S10888" s="40" t="s">
        <v>2084</v>
      </c>
      <c r="T10888" s="40" t="s">
        <v>26627</v>
      </c>
      <c r="U10888" s="25" t="s">
        <v>1799</v>
      </c>
      <c r="V10888" s="25" t="s">
        <v>28588</v>
      </c>
      <c r="W10888" s="25">
        <v>1</v>
      </c>
      <c r="X10888" s="25" t="s">
        <v>1800</v>
      </c>
      <c r="Y10888" s="25" t="s">
        <v>15279</v>
      </c>
      <c r="Z10888" s="25" t="s">
        <v>22515</v>
      </c>
      <c r="AA10888" s="25" t="s">
        <v>2041</v>
      </c>
      <c r="AB10888" s="25" t="s">
        <v>1821</v>
      </c>
      <c r="AC10888" s="38" t="s">
        <v>7367</v>
      </c>
      <c r="AD10888" s="33">
        <v>1</v>
      </c>
      <c r="AE10888" s="25">
        <v>1</v>
      </c>
      <c r="AF10888" s="38">
        <v>1</v>
      </c>
      <c r="AG10888" s="33">
        <v>490</v>
      </c>
      <c r="AH10888" s="33">
        <v>1185</v>
      </c>
      <c r="AI10888" s="33">
        <v>808</v>
      </c>
      <c r="AJ10888" s="31">
        <v>630</v>
      </c>
      <c r="AK10888" s="33">
        <v>1600</v>
      </c>
      <c r="AL10888" s="33">
        <v>948</v>
      </c>
      <c r="AM10888" s="74">
        <v>319</v>
      </c>
      <c r="AN10888" s="73">
        <v>332</v>
      </c>
      <c r="AO10888" s="42" t="s">
        <v>18736</v>
      </c>
      <c r="AP10888" s="50" t="s">
        <v>28358</v>
      </c>
      <c r="AQ10888" s="25"/>
      <c r="AR10888" s="25">
        <v>22900</v>
      </c>
      <c r="AU10888" s="198" t="s">
        <v>42608</v>
      </c>
      <c r="AV10888" s="290"/>
    </row>
    <row r="10889" spans="1:48" ht="13.9" customHeight="1">
      <c r="A10889" s="25">
        <v>10878</v>
      </c>
      <c r="B10889" s="33">
        <v>6089032</v>
      </c>
      <c r="C10889" s="31">
        <v>4062679030159</v>
      </c>
      <c r="D10889" s="50" t="s">
        <v>24413</v>
      </c>
      <c r="E10889" s="50" t="s">
        <v>25609</v>
      </c>
      <c r="F10889" s="210">
        <v>9702</v>
      </c>
      <c r="G10889" s="33" t="s">
        <v>14285</v>
      </c>
      <c r="H10889" s="25">
        <v>28</v>
      </c>
      <c r="I10889" s="25" t="s">
        <v>1820</v>
      </c>
      <c r="J10889" s="27">
        <v>47305</v>
      </c>
      <c r="K10889" s="27" t="s">
        <v>1822</v>
      </c>
      <c r="L10889" s="25" t="s">
        <v>18065</v>
      </c>
      <c r="M10889" s="27">
        <v>84137059</v>
      </c>
      <c r="N10889" s="27">
        <v>0</v>
      </c>
      <c r="O10889" s="33">
        <v>274</v>
      </c>
      <c r="P10889" s="33">
        <v>330</v>
      </c>
      <c r="Q10889" s="39" t="s">
        <v>1447</v>
      </c>
      <c r="R10889" s="39" t="s">
        <v>23031</v>
      </c>
      <c r="S10889" s="40" t="s">
        <v>2084</v>
      </c>
      <c r="T10889" s="40" t="s">
        <v>26627</v>
      </c>
      <c r="U10889" s="25" t="s">
        <v>1799</v>
      </c>
      <c r="V10889" s="25" t="s">
        <v>28588</v>
      </c>
      <c r="W10889" s="25">
        <v>1</v>
      </c>
      <c r="X10889" s="25" t="s">
        <v>1800</v>
      </c>
      <c r="Y10889" s="25" t="s">
        <v>15279</v>
      </c>
      <c r="Z10889" s="25" t="s">
        <v>22515</v>
      </c>
      <c r="AA10889" s="25" t="s">
        <v>2041</v>
      </c>
      <c r="AB10889" s="25" t="s">
        <v>1821</v>
      </c>
      <c r="AC10889" s="38" t="s">
        <v>7367</v>
      </c>
      <c r="AD10889" s="33">
        <v>1</v>
      </c>
      <c r="AE10889" s="25">
        <v>1</v>
      </c>
      <c r="AF10889" s="38">
        <v>1</v>
      </c>
      <c r="AG10889" s="33">
        <v>490</v>
      </c>
      <c r="AH10889" s="33">
        <v>1320</v>
      </c>
      <c r="AI10889" s="33">
        <v>577</v>
      </c>
      <c r="AJ10889" s="31">
        <v>630</v>
      </c>
      <c r="AK10889" s="33">
        <v>1600</v>
      </c>
      <c r="AL10889" s="33">
        <v>717</v>
      </c>
      <c r="AM10889" s="74">
        <v>226</v>
      </c>
      <c r="AN10889" s="73">
        <v>239</v>
      </c>
      <c r="AO10889" s="42" t="s">
        <v>18736</v>
      </c>
      <c r="AP10889" s="50" t="s">
        <v>28358</v>
      </c>
      <c r="AQ10889" s="25"/>
      <c r="AR10889" s="25">
        <v>6300</v>
      </c>
      <c r="AU10889" s="198" t="s">
        <v>42609</v>
      </c>
      <c r="AV10889" s="290"/>
    </row>
    <row r="10890" spans="1:48" ht="13.9" customHeight="1">
      <c r="A10890" s="25">
        <v>10879</v>
      </c>
      <c r="B10890" s="46">
        <v>6089033</v>
      </c>
      <c r="C10890" s="31">
        <v>4062679030166</v>
      </c>
      <c r="D10890" s="50" t="s">
        <v>24414</v>
      </c>
      <c r="E10890" s="50" t="s">
        <v>25610</v>
      </c>
      <c r="F10890" s="210" t="s">
        <v>1838</v>
      </c>
      <c r="G10890" s="25" t="s">
        <v>14285</v>
      </c>
      <c r="H10890" s="25">
        <v>28</v>
      </c>
      <c r="I10890" s="25" t="s">
        <v>1820</v>
      </c>
      <c r="J10890" s="27">
        <v>47305</v>
      </c>
      <c r="K10890" s="27" t="s">
        <v>1822</v>
      </c>
      <c r="L10890" s="25" t="s">
        <v>18065</v>
      </c>
      <c r="M10890" s="27">
        <v>84137059</v>
      </c>
      <c r="N10890" s="27">
        <v>0</v>
      </c>
      <c r="O10890" s="33">
        <v>274</v>
      </c>
      <c r="P10890" s="33">
        <v>330</v>
      </c>
      <c r="Q10890" s="39" t="s">
        <v>7050</v>
      </c>
      <c r="R10890" s="39" t="s">
        <v>23031</v>
      </c>
      <c r="S10890" s="40" t="s">
        <v>2084</v>
      </c>
      <c r="T10890" s="40" t="s">
        <v>26627</v>
      </c>
      <c r="U10890" s="25" t="s">
        <v>1799</v>
      </c>
      <c r="V10890" s="25" t="s">
        <v>28588</v>
      </c>
      <c r="W10890" s="25">
        <v>1</v>
      </c>
      <c r="X10890" s="25" t="s">
        <v>1800</v>
      </c>
      <c r="Y10890" s="25" t="s">
        <v>15279</v>
      </c>
      <c r="Z10890" s="25" t="s">
        <v>22515</v>
      </c>
      <c r="AA10890" s="25" t="s">
        <v>2041</v>
      </c>
      <c r="AB10890" s="25" t="s">
        <v>1821</v>
      </c>
      <c r="AC10890" s="38" t="s">
        <v>7367</v>
      </c>
      <c r="AD10890" s="33">
        <v>1</v>
      </c>
      <c r="AE10890" s="25">
        <v>1</v>
      </c>
      <c r="AF10890" s="38">
        <v>1</v>
      </c>
      <c r="AG10890" s="33">
        <v>490</v>
      </c>
      <c r="AH10890" s="33">
        <v>1185</v>
      </c>
      <c r="AI10890" s="33">
        <v>577</v>
      </c>
      <c r="AJ10890" s="31">
        <v>630</v>
      </c>
      <c r="AK10890" s="33">
        <v>1600</v>
      </c>
      <c r="AL10890" s="33">
        <v>717</v>
      </c>
      <c r="AM10890" s="74">
        <v>225</v>
      </c>
      <c r="AN10890" s="73">
        <v>238</v>
      </c>
      <c r="AO10890" s="42" t="s">
        <v>18736</v>
      </c>
      <c r="AP10890" s="50" t="s">
        <v>28358</v>
      </c>
      <c r="AQ10890" s="25"/>
      <c r="AR10890" s="25">
        <v>6300</v>
      </c>
      <c r="AU10890" s="198" t="s">
        <v>42610</v>
      </c>
      <c r="AV10890" s="290"/>
    </row>
    <row r="10891" spans="1:48" ht="13.9" customHeight="1">
      <c r="A10891" s="25">
        <v>10880</v>
      </c>
      <c r="B10891" s="33">
        <v>6089034</v>
      </c>
      <c r="C10891" s="31">
        <v>4062679030180</v>
      </c>
      <c r="D10891" s="50" t="s">
        <v>24415</v>
      </c>
      <c r="E10891" s="50" t="s">
        <v>25611</v>
      </c>
      <c r="F10891" s="210">
        <v>10692</v>
      </c>
      <c r="G10891" s="33" t="s">
        <v>14285</v>
      </c>
      <c r="H10891" s="25">
        <v>28</v>
      </c>
      <c r="I10891" s="25" t="s">
        <v>1820</v>
      </c>
      <c r="J10891" s="27">
        <v>47305</v>
      </c>
      <c r="K10891" s="27" t="s">
        <v>1822</v>
      </c>
      <c r="L10891" s="25" t="s">
        <v>18065</v>
      </c>
      <c r="M10891" s="27">
        <v>84137059</v>
      </c>
      <c r="N10891" s="27">
        <v>0</v>
      </c>
      <c r="O10891" s="33">
        <v>274</v>
      </c>
      <c r="P10891" s="33">
        <v>330</v>
      </c>
      <c r="Q10891" s="39" t="s">
        <v>1448</v>
      </c>
      <c r="R10891" s="39" t="s">
        <v>23031</v>
      </c>
      <c r="S10891" s="40" t="s">
        <v>2084</v>
      </c>
      <c r="T10891" s="40" t="s">
        <v>26627</v>
      </c>
      <c r="U10891" s="25" t="s">
        <v>1799</v>
      </c>
      <c r="V10891" s="25" t="s">
        <v>28588</v>
      </c>
      <c r="W10891" s="25">
        <v>1</v>
      </c>
      <c r="X10891" s="25" t="s">
        <v>1800</v>
      </c>
      <c r="Y10891" s="25" t="s">
        <v>15279</v>
      </c>
      <c r="Z10891" s="25" t="s">
        <v>22515</v>
      </c>
      <c r="AA10891" s="25" t="s">
        <v>2041</v>
      </c>
      <c r="AB10891" s="25" t="s">
        <v>1821</v>
      </c>
      <c r="AC10891" s="38" t="s">
        <v>7367</v>
      </c>
      <c r="AD10891" s="33">
        <v>1</v>
      </c>
      <c r="AE10891" s="25">
        <v>1</v>
      </c>
      <c r="AF10891" s="38">
        <v>1</v>
      </c>
      <c r="AG10891" s="33">
        <v>490</v>
      </c>
      <c r="AH10891" s="33">
        <v>1355</v>
      </c>
      <c r="AI10891" s="33">
        <v>577</v>
      </c>
      <c r="AJ10891" s="31">
        <v>630</v>
      </c>
      <c r="AK10891" s="33">
        <v>1600</v>
      </c>
      <c r="AL10891" s="33">
        <v>717</v>
      </c>
      <c r="AM10891" s="74">
        <v>234</v>
      </c>
      <c r="AN10891" s="73">
        <v>247</v>
      </c>
      <c r="AO10891" s="42" t="s">
        <v>18736</v>
      </c>
      <c r="AP10891" s="50" t="s">
        <v>28358</v>
      </c>
      <c r="AQ10891" s="25"/>
      <c r="AR10891" s="25">
        <v>7100</v>
      </c>
      <c r="AU10891" s="198" t="s">
        <v>42611</v>
      </c>
      <c r="AV10891" s="290"/>
    </row>
    <row r="10892" spans="1:48" ht="13.9" customHeight="1">
      <c r="A10892" s="25">
        <v>10881</v>
      </c>
      <c r="B10892" s="46">
        <v>6089035</v>
      </c>
      <c r="C10892" s="31">
        <v>4062679030227</v>
      </c>
      <c r="D10892" s="50" t="s">
        <v>24416</v>
      </c>
      <c r="E10892" s="50" t="s">
        <v>25612</v>
      </c>
      <c r="F10892" s="210" t="s">
        <v>1838</v>
      </c>
      <c r="G10892" s="25" t="s">
        <v>14285</v>
      </c>
      <c r="H10892" s="25">
        <v>28</v>
      </c>
      <c r="I10892" s="25" t="s">
        <v>1820</v>
      </c>
      <c r="J10892" s="27">
        <v>47305</v>
      </c>
      <c r="K10892" s="27" t="s">
        <v>1822</v>
      </c>
      <c r="L10892" s="25" t="s">
        <v>18065</v>
      </c>
      <c r="M10892" s="27">
        <v>84137059</v>
      </c>
      <c r="N10892" s="27">
        <v>0</v>
      </c>
      <c r="O10892" s="33">
        <v>274</v>
      </c>
      <c r="P10892" s="33">
        <v>330</v>
      </c>
      <c r="Q10892" s="39" t="s">
        <v>7051</v>
      </c>
      <c r="R10892" s="39" t="s">
        <v>23031</v>
      </c>
      <c r="S10892" s="40" t="s">
        <v>2084</v>
      </c>
      <c r="T10892" s="40" t="s">
        <v>26627</v>
      </c>
      <c r="U10892" s="25" t="s">
        <v>1799</v>
      </c>
      <c r="V10892" s="25" t="s">
        <v>28588</v>
      </c>
      <c r="W10892" s="25">
        <v>1</v>
      </c>
      <c r="X10892" s="25" t="s">
        <v>1800</v>
      </c>
      <c r="Y10892" s="25" t="s">
        <v>15279</v>
      </c>
      <c r="Z10892" s="25" t="s">
        <v>22515</v>
      </c>
      <c r="AA10892" s="25" t="s">
        <v>2041</v>
      </c>
      <c r="AB10892" s="25" t="s">
        <v>1821</v>
      </c>
      <c r="AC10892" s="38" t="s">
        <v>7367</v>
      </c>
      <c r="AD10892" s="33">
        <v>1</v>
      </c>
      <c r="AE10892" s="25">
        <v>1</v>
      </c>
      <c r="AF10892" s="38">
        <v>1</v>
      </c>
      <c r="AG10892" s="33">
        <v>490</v>
      </c>
      <c r="AH10892" s="33">
        <v>1218</v>
      </c>
      <c r="AI10892" s="33">
        <v>577</v>
      </c>
      <c r="AJ10892" s="31">
        <v>630</v>
      </c>
      <c r="AK10892" s="33">
        <v>1600</v>
      </c>
      <c r="AL10892" s="33">
        <v>717</v>
      </c>
      <c r="AM10892" s="74">
        <v>233</v>
      </c>
      <c r="AN10892" s="73">
        <v>246</v>
      </c>
      <c r="AO10892" s="42" t="s">
        <v>18736</v>
      </c>
      <c r="AP10892" s="50" t="s">
        <v>28358</v>
      </c>
      <c r="AQ10892" s="25"/>
      <c r="AR10892" s="25">
        <v>7100</v>
      </c>
      <c r="AU10892" s="198" t="s">
        <v>42612</v>
      </c>
      <c r="AV10892" s="290"/>
    </row>
    <row r="10893" spans="1:48" ht="13.9" customHeight="1">
      <c r="A10893" s="25">
        <v>10882</v>
      </c>
      <c r="B10893" s="33">
        <v>2146244</v>
      </c>
      <c r="C10893" s="31">
        <v>4048482418230</v>
      </c>
      <c r="D10893" s="41" t="s">
        <v>22624</v>
      </c>
      <c r="E10893" s="102" t="s">
        <v>22211</v>
      </c>
      <c r="F10893" s="210">
        <v>2168</v>
      </c>
      <c r="G10893" s="25" t="s">
        <v>14280</v>
      </c>
      <c r="H10893" s="25">
        <v>28</v>
      </c>
      <c r="I10893" s="25" t="s">
        <v>1820</v>
      </c>
      <c r="J10893" s="27">
        <v>22705</v>
      </c>
      <c r="K10893" s="27" t="s">
        <v>1822</v>
      </c>
      <c r="L10893" s="25" t="s">
        <v>18065</v>
      </c>
      <c r="M10893" s="27">
        <v>84137030</v>
      </c>
      <c r="N10893" s="27">
        <v>0</v>
      </c>
      <c r="O10893" s="33">
        <v>1252</v>
      </c>
      <c r="P10893" s="33">
        <v>130</v>
      </c>
      <c r="Q10893" s="39" t="s">
        <v>20536</v>
      </c>
      <c r="R10893" s="39" t="s">
        <v>5195</v>
      </c>
      <c r="S10893" s="40" t="s">
        <v>11845</v>
      </c>
      <c r="T10893" s="40" t="s">
        <v>1859</v>
      </c>
      <c r="U10893" s="25" t="s">
        <v>1799</v>
      </c>
      <c r="V10893" s="25" t="s">
        <v>28588</v>
      </c>
      <c r="W10893" s="25">
        <v>1</v>
      </c>
      <c r="X10893" s="25" t="s">
        <v>1800</v>
      </c>
      <c r="Y10893" s="25" t="s">
        <v>15279</v>
      </c>
      <c r="Z10893" s="25" t="s">
        <v>15279</v>
      </c>
      <c r="AA10893" s="25" t="s">
        <v>15279</v>
      </c>
      <c r="AB10893" s="25" t="s">
        <v>15676</v>
      </c>
      <c r="AC10893" s="38" t="s">
        <v>1807</v>
      </c>
      <c r="AD10893" s="33">
        <v>4</v>
      </c>
      <c r="AE10893" s="25">
        <v>1</v>
      </c>
      <c r="AF10893" s="38">
        <v>12</v>
      </c>
      <c r="AG10893" s="33">
        <v>385</v>
      </c>
      <c r="AH10893" s="33">
        <v>525</v>
      </c>
      <c r="AI10893" s="33">
        <v>375</v>
      </c>
      <c r="AJ10893" s="33">
        <v>385</v>
      </c>
      <c r="AK10893" s="33">
        <v>525</v>
      </c>
      <c r="AL10893" s="33">
        <v>375</v>
      </c>
      <c r="AM10893" s="73">
        <v>11.6</v>
      </c>
      <c r="AN10893" s="73">
        <v>14.1</v>
      </c>
      <c r="AO10893" s="42" t="s">
        <v>18737</v>
      </c>
      <c r="AP10893" s="50" t="s">
        <v>28359</v>
      </c>
      <c r="AQ10893" s="25"/>
      <c r="AR10893" s="25" t="s">
        <v>15279</v>
      </c>
      <c r="AU10893" s="198" t="s">
        <v>42613</v>
      </c>
      <c r="AV10893" s="290"/>
    </row>
    <row r="10894" spans="1:48" ht="13.9" customHeight="1">
      <c r="A10894" s="25">
        <v>10883</v>
      </c>
      <c r="B10894" s="33">
        <v>2146242</v>
      </c>
      <c r="C10894" s="31">
        <v>4048482416694</v>
      </c>
      <c r="D10894" s="41" t="s">
        <v>22625</v>
      </c>
      <c r="E10894" s="102" t="s">
        <v>22290</v>
      </c>
      <c r="F10894" s="210">
        <v>1263</v>
      </c>
      <c r="G10894" s="25" t="s">
        <v>14280</v>
      </c>
      <c r="H10894" s="25">
        <v>28</v>
      </c>
      <c r="I10894" s="25" t="s">
        <v>1820</v>
      </c>
      <c r="J10894" s="27">
        <v>22705</v>
      </c>
      <c r="K10894" s="27" t="s">
        <v>1822</v>
      </c>
      <c r="L10894" s="25" t="s">
        <v>18065</v>
      </c>
      <c r="M10894" s="27">
        <v>84137030</v>
      </c>
      <c r="N10894" s="27">
        <v>0</v>
      </c>
      <c r="O10894" s="33">
        <v>1252</v>
      </c>
      <c r="P10894" s="33">
        <v>130</v>
      </c>
      <c r="Q10894" s="39" t="s">
        <v>20537</v>
      </c>
      <c r="R10894" s="39" t="s">
        <v>5195</v>
      </c>
      <c r="S10894" s="40" t="s">
        <v>11845</v>
      </c>
      <c r="T10894" s="40" t="s">
        <v>1859</v>
      </c>
      <c r="U10894" s="25" t="s">
        <v>1799</v>
      </c>
      <c r="V10894" s="25" t="s">
        <v>28588</v>
      </c>
      <c r="W10894" s="25">
        <v>1</v>
      </c>
      <c r="X10894" s="25" t="s">
        <v>1800</v>
      </c>
      <c r="Y10894" s="25" t="s">
        <v>15279</v>
      </c>
      <c r="Z10894" s="25" t="s">
        <v>15279</v>
      </c>
      <c r="AA10894" s="25" t="s">
        <v>15279</v>
      </c>
      <c r="AB10894" s="25" t="s">
        <v>15676</v>
      </c>
      <c r="AC10894" s="38" t="s">
        <v>1807</v>
      </c>
      <c r="AD10894" s="33">
        <v>9</v>
      </c>
      <c r="AE10894" s="25">
        <v>1</v>
      </c>
      <c r="AF10894" s="38">
        <v>36</v>
      </c>
      <c r="AG10894" s="33">
        <v>215</v>
      </c>
      <c r="AH10894" s="33">
        <v>325</v>
      </c>
      <c r="AI10894" s="33">
        <v>305</v>
      </c>
      <c r="AJ10894" s="33">
        <v>305</v>
      </c>
      <c r="AK10894" s="33">
        <v>325</v>
      </c>
      <c r="AL10894" s="33">
        <v>215</v>
      </c>
      <c r="AM10894" s="73">
        <v>3.3</v>
      </c>
      <c r="AN10894" s="73">
        <v>4.9000000000000004</v>
      </c>
      <c r="AO10894" s="42" t="s">
        <v>18737</v>
      </c>
      <c r="AP10894" s="50" t="s">
        <v>28359</v>
      </c>
      <c r="AQ10894" s="25"/>
      <c r="AR10894" s="25" t="s">
        <v>15279</v>
      </c>
      <c r="AU10894" s="198" t="s">
        <v>42614</v>
      </c>
      <c r="AV10894" s="290"/>
    </row>
    <row r="10895" spans="1:48" ht="13.9" customHeight="1">
      <c r="A10895" s="25">
        <v>10884</v>
      </c>
      <c r="B10895" s="33">
        <v>2146248</v>
      </c>
      <c r="C10895" s="31">
        <v>4048482418247</v>
      </c>
      <c r="D10895" s="41" t="s">
        <v>22626</v>
      </c>
      <c r="E10895" s="102" t="s">
        <v>22163</v>
      </c>
      <c r="F10895" s="210">
        <v>2732</v>
      </c>
      <c r="G10895" s="25" t="s">
        <v>14280</v>
      </c>
      <c r="H10895" s="25">
        <v>28</v>
      </c>
      <c r="I10895" s="25" t="s">
        <v>1820</v>
      </c>
      <c r="J10895" s="27">
        <v>22705</v>
      </c>
      <c r="K10895" s="27" t="s">
        <v>1822</v>
      </c>
      <c r="L10895" s="25" t="s">
        <v>18065</v>
      </c>
      <c r="M10895" s="27">
        <v>84137030</v>
      </c>
      <c r="N10895" s="27">
        <v>0</v>
      </c>
      <c r="O10895" s="33">
        <v>1252</v>
      </c>
      <c r="P10895" s="33">
        <v>130</v>
      </c>
      <c r="Q10895" s="39" t="s">
        <v>20538</v>
      </c>
      <c r="R10895" s="39" t="s">
        <v>5195</v>
      </c>
      <c r="S10895" s="40" t="s">
        <v>11845</v>
      </c>
      <c r="T10895" s="40" t="s">
        <v>1859</v>
      </c>
      <c r="U10895" s="25" t="s">
        <v>1799</v>
      </c>
      <c r="V10895" s="25" t="s">
        <v>28588</v>
      </c>
      <c r="W10895" s="25">
        <v>1</v>
      </c>
      <c r="X10895" s="25" t="s">
        <v>1800</v>
      </c>
      <c r="Y10895" s="25" t="s">
        <v>15279</v>
      </c>
      <c r="Z10895" s="25" t="s">
        <v>15279</v>
      </c>
      <c r="AA10895" s="25" t="s">
        <v>15279</v>
      </c>
      <c r="AB10895" s="25" t="s">
        <v>15676</v>
      </c>
      <c r="AC10895" s="38" t="s">
        <v>1807</v>
      </c>
      <c r="AD10895" s="33">
        <v>4</v>
      </c>
      <c r="AE10895" s="25">
        <v>1</v>
      </c>
      <c r="AF10895" s="38">
        <v>12</v>
      </c>
      <c r="AG10895" s="33">
        <v>385</v>
      </c>
      <c r="AH10895" s="33">
        <v>525</v>
      </c>
      <c r="AI10895" s="33">
        <v>375</v>
      </c>
      <c r="AJ10895" s="33">
        <v>385</v>
      </c>
      <c r="AK10895" s="33">
        <v>525</v>
      </c>
      <c r="AL10895" s="33">
        <v>375</v>
      </c>
      <c r="AM10895" s="73">
        <v>13</v>
      </c>
      <c r="AN10895" s="73">
        <v>15.5</v>
      </c>
      <c r="AO10895" s="42" t="s">
        <v>18737</v>
      </c>
      <c r="AP10895" s="50" t="s">
        <v>28359</v>
      </c>
      <c r="AQ10895" s="25"/>
      <c r="AR10895" s="25" t="s">
        <v>15279</v>
      </c>
      <c r="AU10895" s="198" t="s">
        <v>42615</v>
      </c>
      <c r="AV10895" s="290"/>
    </row>
    <row r="10896" spans="1:48" ht="13.9" customHeight="1">
      <c r="A10896" s="25">
        <v>10885</v>
      </c>
      <c r="B10896" s="33">
        <v>2146246</v>
      </c>
      <c r="C10896" s="31">
        <v>4048482412764</v>
      </c>
      <c r="D10896" s="41" t="s">
        <v>22627</v>
      </c>
      <c r="E10896" s="102" t="s">
        <v>22237</v>
      </c>
      <c r="F10896" s="210">
        <v>1915</v>
      </c>
      <c r="G10896" s="25" t="s">
        <v>14280</v>
      </c>
      <c r="H10896" s="25">
        <v>28</v>
      </c>
      <c r="I10896" s="25" t="s">
        <v>1820</v>
      </c>
      <c r="J10896" s="27">
        <v>22705</v>
      </c>
      <c r="K10896" s="27" t="s">
        <v>1822</v>
      </c>
      <c r="L10896" s="25" t="s">
        <v>18065</v>
      </c>
      <c r="M10896" s="27">
        <v>84137030</v>
      </c>
      <c r="N10896" s="27">
        <v>0</v>
      </c>
      <c r="O10896" s="33">
        <v>1252</v>
      </c>
      <c r="P10896" s="33">
        <v>130</v>
      </c>
      <c r="Q10896" s="39" t="s">
        <v>20539</v>
      </c>
      <c r="R10896" s="39" t="s">
        <v>5195</v>
      </c>
      <c r="S10896" s="40" t="s">
        <v>11845</v>
      </c>
      <c r="T10896" s="40" t="s">
        <v>1859</v>
      </c>
      <c r="U10896" s="25" t="s">
        <v>1799</v>
      </c>
      <c r="V10896" s="25" t="s">
        <v>28588</v>
      </c>
      <c r="W10896" s="25">
        <v>1</v>
      </c>
      <c r="X10896" s="25" t="s">
        <v>1800</v>
      </c>
      <c r="Y10896" s="25" t="s">
        <v>15279</v>
      </c>
      <c r="Z10896" s="25" t="s">
        <v>15279</v>
      </c>
      <c r="AA10896" s="25" t="s">
        <v>15279</v>
      </c>
      <c r="AB10896" s="25" t="s">
        <v>15676</v>
      </c>
      <c r="AC10896" s="38" t="s">
        <v>1807</v>
      </c>
      <c r="AD10896" s="33">
        <v>9</v>
      </c>
      <c r="AE10896" s="25">
        <v>1</v>
      </c>
      <c r="AF10896" s="38">
        <v>36</v>
      </c>
      <c r="AG10896" s="33">
        <v>240</v>
      </c>
      <c r="AH10896" s="33">
        <v>380</v>
      </c>
      <c r="AI10896" s="33">
        <v>340</v>
      </c>
      <c r="AJ10896" s="33">
        <v>340</v>
      </c>
      <c r="AK10896" s="33">
        <v>380</v>
      </c>
      <c r="AL10896" s="33">
        <v>240</v>
      </c>
      <c r="AM10896" s="73">
        <v>4.2</v>
      </c>
      <c r="AN10896" s="73">
        <v>6.1</v>
      </c>
      <c r="AO10896" s="42" t="s">
        <v>18737</v>
      </c>
      <c r="AP10896" s="50" t="s">
        <v>28359</v>
      </c>
      <c r="AQ10896" s="25"/>
      <c r="AR10896" s="25" t="s">
        <v>15279</v>
      </c>
      <c r="AU10896" s="198" t="s">
        <v>42616</v>
      </c>
      <c r="AV10896" s="290"/>
    </row>
    <row r="10897" spans="1:48" ht="13.9" customHeight="1">
      <c r="A10897" s="25">
        <v>10886</v>
      </c>
      <c r="B10897" s="33">
        <v>2146250</v>
      </c>
      <c r="C10897" s="31">
        <v>4048482418254</v>
      </c>
      <c r="D10897" s="41" t="s">
        <v>22628</v>
      </c>
      <c r="E10897" s="102" t="s">
        <v>22191</v>
      </c>
      <c r="F10897" s="210">
        <v>2460</v>
      </c>
      <c r="G10897" s="25" t="s">
        <v>14280</v>
      </c>
      <c r="H10897" s="25">
        <v>28</v>
      </c>
      <c r="I10897" s="25" t="s">
        <v>1820</v>
      </c>
      <c r="J10897" s="27">
        <v>22705</v>
      </c>
      <c r="K10897" s="27" t="s">
        <v>1822</v>
      </c>
      <c r="L10897" s="25" t="s">
        <v>18065</v>
      </c>
      <c r="M10897" s="27">
        <v>84137030</v>
      </c>
      <c r="N10897" s="27">
        <v>0</v>
      </c>
      <c r="O10897" s="33">
        <v>1252</v>
      </c>
      <c r="P10897" s="33">
        <v>130</v>
      </c>
      <c r="Q10897" s="39" t="s">
        <v>20540</v>
      </c>
      <c r="R10897" s="39" t="s">
        <v>5195</v>
      </c>
      <c r="S10897" s="40" t="s">
        <v>11845</v>
      </c>
      <c r="T10897" s="40" t="s">
        <v>1859</v>
      </c>
      <c r="U10897" s="25" t="s">
        <v>1799</v>
      </c>
      <c r="V10897" s="25" t="s">
        <v>28588</v>
      </c>
      <c r="W10897" s="25">
        <v>1</v>
      </c>
      <c r="X10897" s="25" t="s">
        <v>1800</v>
      </c>
      <c r="Y10897" s="25" t="s">
        <v>15279</v>
      </c>
      <c r="Z10897" s="25" t="s">
        <v>15279</v>
      </c>
      <c r="AA10897" s="25" t="s">
        <v>15279</v>
      </c>
      <c r="AB10897" s="25" t="s">
        <v>15676</v>
      </c>
      <c r="AC10897" s="38" t="s">
        <v>1807</v>
      </c>
      <c r="AD10897" s="33">
        <v>4</v>
      </c>
      <c r="AE10897" s="25">
        <v>1</v>
      </c>
      <c r="AF10897" s="38">
        <v>12</v>
      </c>
      <c r="AG10897" s="33">
        <v>385</v>
      </c>
      <c r="AH10897" s="33">
        <v>525</v>
      </c>
      <c r="AI10897" s="33">
        <v>375</v>
      </c>
      <c r="AJ10897" s="33">
        <v>385</v>
      </c>
      <c r="AK10897" s="33">
        <v>525</v>
      </c>
      <c r="AL10897" s="33">
        <v>375</v>
      </c>
      <c r="AM10897" s="73">
        <v>11.6</v>
      </c>
      <c r="AN10897" s="73">
        <v>14.1</v>
      </c>
      <c r="AO10897" s="42" t="s">
        <v>18737</v>
      </c>
      <c r="AP10897" s="50" t="s">
        <v>28359</v>
      </c>
      <c r="AQ10897" s="25"/>
      <c r="AR10897" s="25" t="s">
        <v>15279</v>
      </c>
      <c r="AU10897" s="198" t="s">
        <v>42617</v>
      </c>
      <c r="AV10897" s="290"/>
    </row>
    <row r="10898" spans="1:48" ht="13.9" customHeight="1">
      <c r="A10898" s="25">
        <v>10887</v>
      </c>
      <c r="B10898" s="33">
        <v>2146251</v>
      </c>
      <c r="C10898" s="31">
        <v>4048482418261</v>
      </c>
      <c r="D10898" s="41" t="s">
        <v>22629</v>
      </c>
      <c r="E10898" s="102" t="s">
        <v>22140</v>
      </c>
      <c r="F10898" s="210">
        <v>2837</v>
      </c>
      <c r="G10898" s="25" t="s">
        <v>14280</v>
      </c>
      <c r="H10898" s="25">
        <v>28</v>
      </c>
      <c r="I10898" s="25" t="s">
        <v>1820</v>
      </c>
      <c r="J10898" s="27">
        <v>22705</v>
      </c>
      <c r="K10898" s="27" t="s">
        <v>1822</v>
      </c>
      <c r="L10898" s="25" t="s">
        <v>18065</v>
      </c>
      <c r="M10898" s="27">
        <v>84137059</v>
      </c>
      <c r="N10898" s="27">
        <v>0</v>
      </c>
      <c r="O10898" s="33">
        <v>1252</v>
      </c>
      <c r="P10898" s="33">
        <v>130</v>
      </c>
      <c r="Q10898" s="39" t="s">
        <v>20541</v>
      </c>
      <c r="R10898" s="39" t="s">
        <v>5195</v>
      </c>
      <c r="S10898" s="40" t="s">
        <v>11845</v>
      </c>
      <c r="T10898" s="40" t="s">
        <v>1859</v>
      </c>
      <c r="U10898" s="25" t="s">
        <v>1799</v>
      </c>
      <c r="V10898" s="25" t="s">
        <v>28588</v>
      </c>
      <c r="W10898" s="25">
        <v>1</v>
      </c>
      <c r="X10898" s="25" t="s">
        <v>1800</v>
      </c>
      <c r="Y10898" s="25" t="s">
        <v>15279</v>
      </c>
      <c r="Z10898" s="25" t="s">
        <v>15279</v>
      </c>
      <c r="AA10898" s="25" t="s">
        <v>15279</v>
      </c>
      <c r="AB10898" s="25" t="s">
        <v>15676</v>
      </c>
      <c r="AC10898" s="38" t="s">
        <v>1807</v>
      </c>
      <c r="AD10898" s="33">
        <v>4</v>
      </c>
      <c r="AE10898" s="25">
        <v>1</v>
      </c>
      <c r="AF10898" s="38">
        <v>12</v>
      </c>
      <c r="AG10898" s="33">
        <v>385</v>
      </c>
      <c r="AH10898" s="33">
        <v>525</v>
      </c>
      <c r="AI10898" s="33">
        <v>375</v>
      </c>
      <c r="AJ10898" s="33">
        <v>385</v>
      </c>
      <c r="AK10898" s="33">
        <v>525</v>
      </c>
      <c r="AL10898" s="33">
        <v>375</v>
      </c>
      <c r="AM10898" s="73">
        <v>13</v>
      </c>
      <c r="AN10898" s="73">
        <v>15.5</v>
      </c>
      <c r="AO10898" s="42" t="s">
        <v>18737</v>
      </c>
      <c r="AP10898" s="50" t="s">
        <v>28359</v>
      </c>
      <c r="AQ10898" s="25"/>
      <c r="AR10898" s="25" t="s">
        <v>15279</v>
      </c>
      <c r="AU10898" s="198" t="s">
        <v>42618</v>
      </c>
      <c r="AV10898" s="290"/>
    </row>
    <row r="10899" spans="1:48" ht="13.9" customHeight="1">
      <c r="A10899" s="25">
        <v>10888</v>
      </c>
      <c r="B10899" s="33">
        <v>2146253</v>
      </c>
      <c r="C10899" s="31">
        <v>4048482418278</v>
      </c>
      <c r="D10899" s="41" t="s">
        <v>22630</v>
      </c>
      <c r="E10899" s="102" t="s">
        <v>22101</v>
      </c>
      <c r="F10899" s="210">
        <v>3039</v>
      </c>
      <c r="G10899" s="25" t="s">
        <v>14280</v>
      </c>
      <c r="H10899" s="25">
        <v>28</v>
      </c>
      <c r="I10899" s="25" t="s">
        <v>1820</v>
      </c>
      <c r="J10899" s="27">
        <v>22705</v>
      </c>
      <c r="K10899" s="27" t="s">
        <v>1822</v>
      </c>
      <c r="L10899" s="25" t="s">
        <v>18065</v>
      </c>
      <c r="M10899" s="27">
        <v>84137030</v>
      </c>
      <c r="N10899" s="27">
        <v>0</v>
      </c>
      <c r="O10899" s="33">
        <v>1252</v>
      </c>
      <c r="P10899" s="33">
        <v>130</v>
      </c>
      <c r="Q10899" s="39" t="s">
        <v>20542</v>
      </c>
      <c r="R10899" s="39" t="s">
        <v>5195</v>
      </c>
      <c r="S10899" s="40" t="s">
        <v>11845</v>
      </c>
      <c r="T10899" s="40" t="s">
        <v>1859</v>
      </c>
      <c r="U10899" s="25" t="s">
        <v>1799</v>
      </c>
      <c r="V10899" s="25" t="s">
        <v>28588</v>
      </c>
      <c r="W10899" s="25">
        <v>1</v>
      </c>
      <c r="X10899" s="25" t="s">
        <v>1800</v>
      </c>
      <c r="Y10899" s="25" t="s">
        <v>15279</v>
      </c>
      <c r="Z10899" s="25" t="s">
        <v>15279</v>
      </c>
      <c r="AA10899" s="25" t="s">
        <v>15279</v>
      </c>
      <c r="AB10899" s="25" t="s">
        <v>15676</v>
      </c>
      <c r="AC10899" s="38" t="s">
        <v>1807</v>
      </c>
      <c r="AD10899" s="33">
        <v>4</v>
      </c>
      <c r="AE10899" s="25">
        <v>1</v>
      </c>
      <c r="AF10899" s="38">
        <v>12</v>
      </c>
      <c r="AG10899" s="33">
        <v>385</v>
      </c>
      <c r="AH10899" s="33">
        <v>525</v>
      </c>
      <c r="AI10899" s="33">
        <v>375</v>
      </c>
      <c r="AJ10899" s="33">
        <v>385</v>
      </c>
      <c r="AK10899" s="33">
        <v>525</v>
      </c>
      <c r="AL10899" s="33">
        <v>375</v>
      </c>
      <c r="AM10899" s="73">
        <v>13</v>
      </c>
      <c r="AN10899" s="73">
        <v>15.5</v>
      </c>
      <c r="AO10899" s="42" t="s">
        <v>18737</v>
      </c>
      <c r="AP10899" s="50" t="s">
        <v>28359</v>
      </c>
      <c r="AQ10899" s="25"/>
      <c r="AR10899" s="25" t="s">
        <v>15279</v>
      </c>
      <c r="AU10899" s="198" t="s">
        <v>42619</v>
      </c>
      <c r="AV10899" s="290"/>
    </row>
    <row r="10900" spans="1:48" ht="13.9" customHeight="1">
      <c r="A10900" s="25">
        <v>10889</v>
      </c>
      <c r="B10900" s="33">
        <v>2120661</v>
      </c>
      <c r="C10900" s="31">
        <v>4048482407982</v>
      </c>
      <c r="D10900" s="92" t="s">
        <v>28549</v>
      </c>
      <c r="E10900" s="102" t="s">
        <v>22702</v>
      </c>
      <c r="F10900" s="210">
        <v>4087</v>
      </c>
      <c r="G10900" s="25" t="s">
        <v>14280</v>
      </c>
      <c r="H10900" s="25">
        <v>14</v>
      </c>
      <c r="I10900" s="25" t="s">
        <v>1816</v>
      </c>
      <c r="J10900" s="27">
        <v>22303</v>
      </c>
      <c r="K10900" s="27" t="s">
        <v>5160</v>
      </c>
      <c r="L10900" s="25" t="s">
        <v>18065</v>
      </c>
      <c r="M10900" s="27">
        <v>84137030</v>
      </c>
      <c r="N10900" s="27">
        <v>0</v>
      </c>
      <c r="O10900" s="33">
        <v>155</v>
      </c>
      <c r="P10900" s="33">
        <v>110</v>
      </c>
      <c r="Q10900" s="39" t="s">
        <v>1908</v>
      </c>
      <c r="R10900" s="39" t="s">
        <v>22654</v>
      </c>
      <c r="S10900" s="40" t="s">
        <v>1884</v>
      </c>
      <c r="T10900" s="40" t="s">
        <v>1798</v>
      </c>
      <c r="U10900" s="25" t="s">
        <v>1799</v>
      </c>
      <c r="V10900" s="25" t="s">
        <v>28588</v>
      </c>
      <c r="W10900" s="25">
        <v>1</v>
      </c>
      <c r="X10900" s="25" t="s">
        <v>1800</v>
      </c>
      <c r="Y10900" s="25" t="s">
        <v>22521</v>
      </c>
      <c r="Z10900" s="25" t="s">
        <v>15279</v>
      </c>
      <c r="AA10900" s="25" t="s">
        <v>15279</v>
      </c>
      <c r="AB10900" s="25" t="s">
        <v>15662</v>
      </c>
      <c r="AC10900" s="38" t="s">
        <v>1807</v>
      </c>
      <c r="AD10900" s="33">
        <v>4</v>
      </c>
      <c r="AE10900" s="25">
        <v>1</v>
      </c>
      <c r="AF10900" s="38">
        <v>12</v>
      </c>
      <c r="AG10900" s="33">
        <v>220</v>
      </c>
      <c r="AH10900" s="33">
        <v>360</v>
      </c>
      <c r="AI10900" s="33">
        <v>452</v>
      </c>
      <c r="AJ10900" s="33">
        <v>525</v>
      </c>
      <c r="AK10900" s="33">
        <v>600</v>
      </c>
      <c r="AL10900" s="33">
        <v>400</v>
      </c>
      <c r="AM10900" s="73">
        <v>33.4</v>
      </c>
      <c r="AN10900" s="73">
        <v>36.9</v>
      </c>
      <c r="AO10900" s="42" t="s">
        <v>18427</v>
      </c>
      <c r="AP10900" s="50" t="s">
        <v>28360</v>
      </c>
      <c r="AQ10900" s="25"/>
      <c r="AR10900" s="25">
        <v>1550</v>
      </c>
      <c r="AS10900" s="38" t="s">
        <v>20503</v>
      </c>
      <c r="AU10900" s="198" t="s">
        <v>42620</v>
      </c>
      <c r="AV10900" s="290"/>
    </row>
    <row r="10901" spans="1:48" ht="13.9" customHeight="1">
      <c r="A10901" s="25">
        <v>10890</v>
      </c>
      <c r="B10901" s="33">
        <v>2120660</v>
      </c>
      <c r="C10901" s="31">
        <v>4048482407975</v>
      </c>
      <c r="D10901" s="92" t="s">
        <v>28550</v>
      </c>
      <c r="E10901" s="102" t="s">
        <v>22703</v>
      </c>
      <c r="F10901" s="210">
        <v>3739</v>
      </c>
      <c r="G10901" s="25" t="s">
        <v>14280</v>
      </c>
      <c r="H10901" s="25">
        <v>14</v>
      </c>
      <c r="I10901" s="25" t="s">
        <v>1816</v>
      </c>
      <c r="J10901" s="27">
        <v>22303</v>
      </c>
      <c r="K10901" s="27" t="s">
        <v>5160</v>
      </c>
      <c r="L10901" s="25" t="s">
        <v>18065</v>
      </c>
      <c r="M10901" s="27">
        <v>84137030</v>
      </c>
      <c r="N10901" s="27">
        <v>0</v>
      </c>
      <c r="O10901" s="33">
        <v>155</v>
      </c>
      <c r="P10901" s="33">
        <v>110</v>
      </c>
      <c r="Q10901" s="39" t="s">
        <v>1907</v>
      </c>
      <c r="R10901" s="39" t="s">
        <v>22654</v>
      </c>
      <c r="S10901" s="40" t="s">
        <v>1884</v>
      </c>
      <c r="T10901" s="40" t="s">
        <v>1798</v>
      </c>
      <c r="U10901" s="25" t="s">
        <v>1799</v>
      </c>
      <c r="V10901" s="25" t="s">
        <v>28588</v>
      </c>
      <c r="W10901" s="25">
        <v>1</v>
      </c>
      <c r="X10901" s="25" t="s">
        <v>1800</v>
      </c>
      <c r="Y10901" s="25" t="s">
        <v>22521</v>
      </c>
      <c r="Z10901" s="25" t="s">
        <v>15279</v>
      </c>
      <c r="AA10901" s="25" t="s">
        <v>15279</v>
      </c>
      <c r="AB10901" s="25" t="s">
        <v>15662</v>
      </c>
      <c r="AC10901" s="38" t="s">
        <v>1807</v>
      </c>
      <c r="AD10901" s="33">
        <v>4</v>
      </c>
      <c r="AE10901" s="25">
        <v>1</v>
      </c>
      <c r="AF10901" s="38">
        <v>12</v>
      </c>
      <c r="AG10901" s="33">
        <v>220</v>
      </c>
      <c r="AH10901" s="33">
        <v>360</v>
      </c>
      <c r="AI10901" s="33">
        <v>443</v>
      </c>
      <c r="AJ10901" s="33">
        <v>525</v>
      </c>
      <c r="AK10901" s="33">
        <v>600</v>
      </c>
      <c r="AL10901" s="33">
        <v>400</v>
      </c>
      <c r="AM10901" s="73">
        <v>33.4</v>
      </c>
      <c r="AN10901" s="73">
        <v>36.9</v>
      </c>
      <c r="AO10901" s="42" t="s">
        <v>18427</v>
      </c>
      <c r="AP10901" s="50" t="s">
        <v>28360</v>
      </c>
      <c r="AQ10901" s="25"/>
      <c r="AR10901" s="25">
        <v>1550</v>
      </c>
      <c r="AS10901" s="38" t="s">
        <v>20503</v>
      </c>
      <c r="AU10901" s="198" t="s">
        <v>42621</v>
      </c>
      <c r="AV10901" s="290"/>
    </row>
    <row r="10902" spans="1:48" ht="13.9" customHeight="1">
      <c r="A10902" s="25">
        <v>10891</v>
      </c>
      <c r="B10902" s="33">
        <v>2146254</v>
      </c>
      <c r="C10902" s="31">
        <v>4048482418285</v>
      </c>
      <c r="D10902" s="41" t="s">
        <v>22631</v>
      </c>
      <c r="E10902" s="102" t="s">
        <v>21998</v>
      </c>
      <c r="F10902" s="210">
        <v>3453</v>
      </c>
      <c r="G10902" s="25" t="s">
        <v>14280</v>
      </c>
      <c r="H10902" s="25">
        <v>28</v>
      </c>
      <c r="I10902" s="25" t="s">
        <v>1820</v>
      </c>
      <c r="J10902" s="27">
        <v>22705</v>
      </c>
      <c r="K10902" s="27" t="s">
        <v>1822</v>
      </c>
      <c r="L10902" s="25" t="s">
        <v>18065</v>
      </c>
      <c r="M10902" s="27">
        <v>84137030</v>
      </c>
      <c r="N10902" s="27">
        <v>0</v>
      </c>
      <c r="O10902" s="33">
        <v>1252</v>
      </c>
      <c r="P10902" s="33">
        <v>130</v>
      </c>
      <c r="Q10902" s="39" t="s">
        <v>20543</v>
      </c>
      <c r="R10902" s="39" t="s">
        <v>5195</v>
      </c>
      <c r="S10902" s="40" t="s">
        <v>11845</v>
      </c>
      <c r="T10902" s="40" t="s">
        <v>1859</v>
      </c>
      <c r="U10902" s="25" t="s">
        <v>1799</v>
      </c>
      <c r="V10902" s="25" t="s">
        <v>28588</v>
      </c>
      <c r="W10902" s="25">
        <v>1</v>
      </c>
      <c r="X10902" s="25" t="s">
        <v>1800</v>
      </c>
      <c r="Y10902" s="25"/>
      <c r="AA10902" s="25"/>
      <c r="AB10902" s="25" t="s">
        <v>15676</v>
      </c>
      <c r="AC10902" s="38" t="s">
        <v>1807</v>
      </c>
      <c r="AD10902" s="33">
        <v>4</v>
      </c>
      <c r="AE10902" s="25">
        <v>1</v>
      </c>
      <c r="AF10902" s="38">
        <v>12</v>
      </c>
      <c r="AG10902" s="33">
        <v>385</v>
      </c>
      <c r="AH10902" s="33">
        <v>525</v>
      </c>
      <c r="AI10902" s="33">
        <v>375</v>
      </c>
      <c r="AJ10902" s="33">
        <v>385</v>
      </c>
      <c r="AK10902" s="33">
        <v>525</v>
      </c>
      <c r="AL10902" s="33">
        <v>375</v>
      </c>
      <c r="AM10902" s="73">
        <v>13</v>
      </c>
      <c r="AN10902" s="73">
        <v>15.5</v>
      </c>
      <c r="AO10902" s="42" t="s">
        <v>18737</v>
      </c>
      <c r="AP10902" s="50" t="s">
        <v>28359</v>
      </c>
      <c r="AQ10902" s="25"/>
      <c r="AU10902" s="198" t="s">
        <v>42622</v>
      </c>
      <c r="AV10902" s="290"/>
    </row>
    <row r="10903" spans="1:48" ht="13.9" customHeight="1">
      <c r="A10903" s="25">
        <v>10892</v>
      </c>
      <c r="B10903" s="33">
        <v>2120640</v>
      </c>
      <c r="C10903" s="31">
        <v>4048482235875</v>
      </c>
      <c r="D10903" s="92" t="s">
        <v>28551</v>
      </c>
      <c r="E10903" s="102" t="s">
        <v>22704</v>
      </c>
      <c r="F10903" s="210">
        <v>920</v>
      </c>
      <c r="G10903" s="25" t="s">
        <v>14280</v>
      </c>
      <c r="H10903" s="25">
        <v>4</v>
      </c>
      <c r="I10903" s="25" t="s">
        <v>1796</v>
      </c>
      <c r="J10903" s="27">
        <v>22103</v>
      </c>
      <c r="K10903" s="27" t="s">
        <v>5160</v>
      </c>
      <c r="L10903" s="25" t="s">
        <v>18065</v>
      </c>
      <c r="M10903" s="27">
        <v>84137030</v>
      </c>
      <c r="N10903" s="27">
        <v>0</v>
      </c>
      <c r="O10903" s="33">
        <v>155</v>
      </c>
      <c r="P10903" s="33">
        <v>110</v>
      </c>
      <c r="Q10903" s="39" t="s">
        <v>1885</v>
      </c>
      <c r="R10903" s="39" t="s">
        <v>22654</v>
      </c>
      <c r="S10903" s="40" t="s">
        <v>1884</v>
      </c>
      <c r="T10903" s="40" t="s">
        <v>1798</v>
      </c>
      <c r="U10903" s="25" t="s">
        <v>1799</v>
      </c>
      <c r="V10903" s="25" t="s">
        <v>28588</v>
      </c>
      <c r="W10903" s="25">
        <v>1</v>
      </c>
      <c r="X10903" s="25" t="s">
        <v>1800</v>
      </c>
      <c r="Y10903" s="25" t="s">
        <v>22521</v>
      </c>
      <c r="Z10903" s="25" t="s">
        <v>15279</v>
      </c>
      <c r="AA10903" s="25" t="s">
        <v>15279</v>
      </c>
      <c r="AB10903" s="25" t="s">
        <v>15662</v>
      </c>
      <c r="AC10903" s="38" t="s">
        <v>1807</v>
      </c>
      <c r="AD10903" s="33">
        <v>16</v>
      </c>
      <c r="AE10903" s="25">
        <v>1</v>
      </c>
      <c r="AF10903" s="38">
        <v>32</v>
      </c>
      <c r="AG10903" s="33">
        <v>105</v>
      </c>
      <c r="AH10903" s="33">
        <v>203</v>
      </c>
      <c r="AI10903" s="33">
        <v>224</v>
      </c>
      <c r="AJ10903" s="33">
        <v>200</v>
      </c>
      <c r="AK10903" s="33">
        <v>300</v>
      </c>
      <c r="AL10903" s="33">
        <v>394</v>
      </c>
      <c r="AM10903" s="73">
        <v>4.5</v>
      </c>
      <c r="AN10903" s="73">
        <v>5.8</v>
      </c>
      <c r="AO10903" s="42" t="s">
        <v>18428</v>
      </c>
      <c r="AP10903" s="50" t="s">
        <v>28361</v>
      </c>
      <c r="AQ10903" s="25"/>
      <c r="AR10903" s="25">
        <v>190</v>
      </c>
      <c r="AS10903" s="38" t="s">
        <v>20503</v>
      </c>
      <c r="AU10903" s="198" t="s">
        <v>42623</v>
      </c>
      <c r="AV10903" s="290"/>
    </row>
    <row r="10904" spans="1:48" ht="13.9" customHeight="1">
      <c r="A10904" s="25">
        <v>10893</v>
      </c>
      <c r="B10904" s="33">
        <v>2146236</v>
      </c>
      <c r="C10904" s="31">
        <v>4048482416472</v>
      </c>
      <c r="D10904" s="41" t="s">
        <v>22632</v>
      </c>
      <c r="E10904" s="102" t="s">
        <v>22351</v>
      </c>
      <c r="F10904" s="210">
        <v>849</v>
      </c>
      <c r="G10904" s="25" t="s">
        <v>14280</v>
      </c>
      <c r="H10904" s="25">
        <v>28</v>
      </c>
      <c r="I10904" s="25" t="s">
        <v>1820</v>
      </c>
      <c r="J10904" s="27">
        <v>22705</v>
      </c>
      <c r="K10904" s="27" t="s">
        <v>1822</v>
      </c>
      <c r="L10904" s="25" t="s">
        <v>18065</v>
      </c>
      <c r="M10904" s="27">
        <v>84137030</v>
      </c>
      <c r="N10904" s="27">
        <v>0</v>
      </c>
      <c r="O10904" s="33">
        <v>1252</v>
      </c>
      <c r="P10904" s="33">
        <v>130</v>
      </c>
      <c r="Q10904" s="39" t="s">
        <v>20544</v>
      </c>
      <c r="R10904" s="39" t="s">
        <v>5195</v>
      </c>
      <c r="S10904" s="40" t="s">
        <v>11845</v>
      </c>
      <c r="T10904" s="40" t="s">
        <v>1859</v>
      </c>
      <c r="U10904" s="25" t="s">
        <v>1799</v>
      </c>
      <c r="V10904" s="25" t="s">
        <v>28588</v>
      </c>
      <c r="W10904" s="25">
        <v>1</v>
      </c>
      <c r="X10904" s="25" t="s">
        <v>1800</v>
      </c>
      <c r="Y10904" s="25"/>
      <c r="AA10904" s="25"/>
      <c r="AB10904" s="25" t="s">
        <v>15676</v>
      </c>
      <c r="AC10904" s="38" t="s">
        <v>1807</v>
      </c>
      <c r="AD10904" s="33">
        <v>8</v>
      </c>
      <c r="AE10904" s="25">
        <v>1</v>
      </c>
      <c r="AF10904" s="38">
        <v>32</v>
      </c>
      <c r="AG10904" s="33">
        <v>205</v>
      </c>
      <c r="AH10904" s="33">
        <v>270</v>
      </c>
      <c r="AI10904" s="33">
        <v>242</v>
      </c>
      <c r="AJ10904" s="33">
        <v>300</v>
      </c>
      <c r="AK10904" s="33">
        <v>400</v>
      </c>
      <c r="AL10904" s="33">
        <v>263</v>
      </c>
      <c r="AM10904" s="73">
        <v>2.2000000000000002</v>
      </c>
      <c r="AN10904" s="73">
        <v>3.4</v>
      </c>
      <c r="AO10904" s="42" t="s">
        <v>18737</v>
      </c>
      <c r="AP10904" s="50" t="s">
        <v>28359</v>
      </c>
      <c r="AQ10904" s="25"/>
      <c r="AU10904" s="198" t="s">
        <v>42624</v>
      </c>
      <c r="AV10904" s="290"/>
    </row>
    <row r="10905" spans="1:48" ht="13.9" customHeight="1">
      <c r="A10905" s="25">
        <v>10894</v>
      </c>
      <c r="B10905" s="33">
        <v>2120641</v>
      </c>
      <c r="C10905" s="31">
        <v>4048482235882</v>
      </c>
      <c r="D10905" s="92" t="s">
        <v>28552</v>
      </c>
      <c r="E10905" s="102" t="s">
        <v>22705</v>
      </c>
      <c r="F10905" s="210">
        <v>1028</v>
      </c>
      <c r="G10905" s="25" t="s">
        <v>14280</v>
      </c>
      <c r="H10905" s="25">
        <v>4</v>
      </c>
      <c r="I10905" s="25" t="s">
        <v>1796</v>
      </c>
      <c r="J10905" s="27">
        <v>22103</v>
      </c>
      <c r="K10905" s="27" t="s">
        <v>5160</v>
      </c>
      <c r="L10905" s="25" t="s">
        <v>18065</v>
      </c>
      <c r="M10905" s="27">
        <v>84137030</v>
      </c>
      <c r="N10905" s="27">
        <v>0</v>
      </c>
      <c r="O10905" s="33">
        <v>155</v>
      </c>
      <c r="P10905" s="33">
        <v>110</v>
      </c>
      <c r="Q10905" s="39" t="s">
        <v>1886</v>
      </c>
      <c r="R10905" s="39" t="s">
        <v>22654</v>
      </c>
      <c r="S10905" s="40" t="s">
        <v>1884</v>
      </c>
      <c r="T10905" s="40" t="s">
        <v>1798</v>
      </c>
      <c r="U10905" s="25" t="s">
        <v>1799</v>
      </c>
      <c r="V10905" s="25" t="s">
        <v>28588</v>
      </c>
      <c r="W10905" s="25">
        <v>1</v>
      </c>
      <c r="X10905" s="25" t="s">
        <v>1800</v>
      </c>
      <c r="Y10905" s="25" t="s">
        <v>22521</v>
      </c>
      <c r="Z10905" s="25" t="s">
        <v>15279</v>
      </c>
      <c r="AA10905" s="25" t="s">
        <v>15279</v>
      </c>
      <c r="AB10905" s="25" t="s">
        <v>15662</v>
      </c>
      <c r="AC10905" s="38" t="s">
        <v>1807</v>
      </c>
      <c r="AD10905" s="33">
        <v>8</v>
      </c>
      <c r="AE10905" s="25">
        <v>1</v>
      </c>
      <c r="AF10905" s="38">
        <v>32</v>
      </c>
      <c r="AG10905" s="33">
        <v>128</v>
      </c>
      <c r="AH10905" s="33">
        <v>180</v>
      </c>
      <c r="AI10905" s="33">
        <v>244</v>
      </c>
      <c r="AJ10905" s="33">
        <v>300</v>
      </c>
      <c r="AK10905" s="33">
        <v>400</v>
      </c>
      <c r="AL10905" s="33">
        <v>263</v>
      </c>
      <c r="AM10905" s="73">
        <v>5.3</v>
      </c>
      <c r="AN10905" s="73">
        <v>6.9</v>
      </c>
      <c r="AO10905" s="42" t="s">
        <v>18428</v>
      </c>
      <c r="AP10905" s="50" t="s">
        <v>28361</v>
      </c>
      <c r="AQ10905" s="25"/>
      <c r="AR10905" s="25">
        <v>305</v>
      </c>
      <c r="AS10905" s="38" t="s">
        <v>20503</v>
      </c>
      <c r="AU10905" s="198" t="s">
        <v>42625</v>
      </c>
      <c r="AV10905" s="290"/>
    </row>
    <row r="10906" spans="1:48" ht="13.9" customHeight="1">
      <c r="A10906" s="25">
        <v>10895</v>
      </c>
      <c r="B10906" s="33">
        <v>2146237</v>
      </c>
      <c r="C10906" s="31">
        <v>4048482416649</v>
      </c>
      <c r="D10906" s="41" t="s">
        <v>22633</v>
      </c>
      <c r="E10906" s="102" t="s">
        <v>22337</v>
      </c>
      <c r="F10906" s="210">
        <v>949</v>
      </c>
      <c r="G10906" s="25" t="s">
        <v>14280</v>
      </c>
      <c r="H10906" s="25">
        <v>14</v>
      </c>
      <c r="I10906" s="25" t="s">
        <v>1816</v>
      </c>
      <c r="J10906" s="27">
        <v>22705</v>
      </c>
      <c r="K10906" s="27" t="s">
        <v>1822</v>
      </c>
      <c r="L10906" s="25" t="s">
        <v>18065</v>
      </c>
      <c r="M10906" s="27">
        <v>84137030</v>
      </c>
      <c r="N10906" s="27">
        <v>0</v>
      </c>
      <c r="O10906" s="33">
        <v>1252</v>
      </c>
      <c r="P10906" s="33">
        <v>130</v>
      </c>
      <c r="Q10906" s="39" t="s">
        <v>20545</v>
      </c>
      <c r="R10906" s="39" t="s">
        <v>5195</v>
      </c>
      <c r="S10906" s="40" t="s">
        <v>11845</v>
      </c>
      <c r="T10906" s="40" t="s">
        <v>1859</v>
      </c>
      <c r="U10906" s="25" t="s">
        <v>1799</v>
      </c>
      <c r="V10906" s="25" t="s">
        <v>28588</v>
      </c>
      <c r="W10906" s="25">
        <v>1</v>
      </c>
      <c r="X10906" s="25" t="s">
        <v>1800</v>
      </c>
      <c r="Y10906" s="25"/>
      <c r="AA10906" s="25"/>
      <c r="AB10906" s="25" t="s">
        <v>15676</v>
      </c>
      <c r="AC10906" s="38" t="s">
        <v>1807</v>
      </c>
      <c r="AD10906" s="33">
        <v>9</v>
      </c>
      <c r="AE10906" s="25">
        <v>1</v>
      </c>
      <c r="AF10906" s="38">
        <v>45</v>
      </c>
      <c r="AG10906" s="33">
        <v>225</v>
      </c>
      <c r="AH10906" s="33">
        <v>320</v>
      </c>
      <c r="AI10906" s="33">
        <v>260</v>
      </c>
      <c r="AJ10906" s="33">
        <v>205</v>
      </c>
      <c r="AK10906" s="33">
        <v>270</v>
      </c>
      <c r="AL10906" s="33">
        <v>242</v>
      </c>
      <c r="AM10906" s="73">
        <v>3.3</v>
      </c>
      <c r="AN10906" s="73">
        <v>4.9000000000000004</v>
      </c>
      <c r="AO10906" s="42" t="s">
        <v>18737</v>
      </c>
      <c r="AP10906" s="50" t="s">
        <v>28359</v>
      </c>
      <c r="AQ10906" s="25"/>
      <c r="AU10906" s="198" t="s">
        <v>42626</v>
      </c>
      <c r="AV10906" s="290"/>
    </row>
    <row r="10907" spans="1:48" ht="13.9" customHeight="1">
      <c r="A10907" s="25">
        <v>10896</v>
      </c>
      <c r="B10907" s="33">
        <v>2120639</v>
      </c>
      <c r="C10907" s="31">
        <v>4048482235868</v>
      </c>
      <c r="D10907" s="92" t="s">
        <v>28553</v>
      </c>
      <c r="E10907" s="102" t="s">
        <v>22706</v>
      </c>
      <c r="F10907" s="210">
        <v>810</v>
      </c>
      <c r="G10907" s="25" t="s">
        <v>14280</v>
      </c>
      <c r="H10907" s="25">
        <v>4</v>
      </c>
      <c r="I10907" s="25" t="s">
        <v>1796</v>
      </c>
      <c r="J10907" s="27">
        <v>22103</v>
      </c>
      <c r="K10907" s="27" t="s">
        <v>5160</v>
      </c>
      <c r="L10907" s="25" t="s">
        <v>18065</v>
      </c>
      <c r="M10907" s="27">
        <v>84137030</v>
      </c>
      <c r="N10907" s="27">
        <v>0</v>
      </c>
      <c r="O10907" s="33">
        <v>155</v>
      </c>
      <c r="P10907" s="33">
        <v>110</v>
      </c>
      <c r="Q10907" s="39" t="s">
        <v>1883</v>
      </c>
      <c r="R10907" s="39" t="s">
        <v>22654</v>
      </c>
      <c r="S10907" s="40" t="s">
        <v>1884</v>
      </c>
      <c r="T10907" s="40" t="s">
        <v>1798</v>
      </c>
      <c r="U10907" s="25" t="s">
        <v>1799</v>
      </c>
      <c r="V10907" s="25" t="s">
        <v>28588</v>
      </c>
      <c r="W10907" s="25">
        <v>1</v>
      </c>
      <c r="X10907" s="25" t="s">
        <v>1800</v>
      </c>
      <c r="Y10907" s="25" t="s">
        <v>22521</v>
      </c>
      <c r="Z10907" s="25" t="s">
        <v>15279</v>
      </c>
      <c r="AA10907" s="25" t="s">
        <v>15279</v>
      </c>
      <c r="AB10907" s="25" t="s">
        <v>15662</v>
      </c>
      <c r="AC10907" s="38" t="s">
        <v>1807</v>
      </c>
      <c r="AD10907" s="33">
        <v>16</v>
      </c>
      <c r="AE10907" s="25">
        <v>1</v>
      </c>
      <c r="AF10907" s="38">
        <v>32</v>
      </c>
      <c r="AG10907" s="33">
        <v>105</v>
      </c>
      <c r="AH10907" s="33">
        <v>203</v>
      </c>
      <c r="AI10907" s="33">
        <v>224</v>
      </c>
      <c r="AJ10907" s="33">
        <v>200</v>
      </c>
      <c r="AK10907" s="33">
        <v>300</v>
      </c>
      <c r="AL10907" s="33">
        <v>394</v>
      </c>
      <c r="AM10907" s="73">
        <v>4.5</v>
      </c>
      <c r="AN10907" s="73">
        <v>5.8</v>
      </c>
      <c r="AO10907" s="42" t="s">
        <v>18428</v>
      </c>
      <c r="AP10907" s="50" t="s">
        <v>28361</v>
      </c>
      <c r="AQ10907" s="25"/>
      <c r="AR10907" s="25">
        <v>120</v>
      </c>
      <c r="AS10907" s="38" t="s">
        <v>20503</v>
      </c>
      <c r="AU10907" s="198" t="s">
        <v>42627</v>
      </c>
      <c r="AV10907" s="290"/>
    </row>
    <row r="10908" spans="1:48" ht="13.9" customHeight="1">
      <c r="A10908" s="25">
        <v>10897</v>
      </c>
      <c r="B10908" s="33">
        <v>2146235</v>
      </c>
      <c r="C10908" s="31">
        <v>4048482416458</v>
      </c>
      <c r="D10908" s="41" t="s">
        <v>22634</v>
      </c>
      <c r="E10908" s="102" t="s">
        <v>22364</v>
      </c>
      <c r="F10908" s="210">
        <v>747</v>
      </c>
      <c r="G10908" s="25" t="s">
        <v>14280</v>
      </c>
      <c r="H10908" s="25">
        <v>28</v>
      </c>
      <c r="I10908" s="25" t="s">
        <v>1820</v>
      </c>
      <c r="J10908" s="27">
        <v>22705</v>
      </c>
      <c r="K10908" s="27" t="s">
        <v>1822</v>
      </c>
      <c r="L10908" s="25" t="s">
        <v>18065</v>
      </c>
      <c r="M10908" s="27">
        <v>84137030</v>
      </c>
      <c r="N10908" s="27">
        <v>0</v>
      </c>
      <c r="O10908" s="33">
        <v>1252</v>
      </c>
      <c r="P10908" s="33">
        <v>130</v>
      </c>
      <c r="Q10908" s="39" t="s">
        <v>20546</v>
      </c>
      <c r="R10908" s="39" t="s">
        <v>5195</v>
      </c>
      <c r="S10908" s="40" t="s">
        <v>11845</v>
      </c>
      <c r="T10908" s="40" t="s">
        <v>1859</v>
      </c>
      <c r="U10908" s="25" t="s">
        <v>1799</v>
      </c>
      <c r="V10908" s="25" t="s">
        <v>28588</v>
      </c>
      <c r="W10908" s="25">
        <v>1</v>
      </c>
      <c r="X10908" s="25" t="s">
        <v>1800</v>
      </c>
      <c r="Y10908" s="25"/>
      <c r="AA10908" s="25"/>
      <c r="AB10908" s="25" t="s">
        <v>15676</v>
      </c>
      <c r="AC10908" s="38" t="s">
        <v>1807</v>
      </c>
      <c r="AD10908" s="33">
        <v>8</v>
      </c>
      <c r="AE10908" s="25">
        <v>1</v>
      </c>
      <c r="AF10908" s="38">
        <v>32</v>
      </c>
      <c r="AG10908" s="33">
        <v>205</v>
      </c>
      <c r="AH10908" s="33">
        <v>270</v>
      </c>
      <c r="AI10908" s="33">
        <v>242</v>
      </c>
      <c r="AJ10908" s="33">
        <v>300</v>
      </c>
      <c r="AK10908" s="33">
        <v>400</v>
      </c>
      <c r="AL10908" s="33">
        <v>263</v>
      </c>
      <c r="AM10908" s="73">
        <v>2.2000000000000002</v>
      </c>
      <c r="AN10908" s="73">
        <v>3.4</v>
      </c>
      <c r="AO10908" s="42" t="s">
        <v>18737</v>
      </c>
      <c r="AP10908" s="50" t="s">
        <v>28359</v>
      </c>
      <c r="AQ10908" s="25"/>
      <c r="AU10908" s="198" t="s">
        <v>42628</v>
      </c>
      <c r="AV10908" s="290"/>
    </row>
    <row r="10909" spans="1:48" ht="13.9" customHeight="1">
      <c r="A10909" s="25">
        <v>10898</v>
      </c>
      <c r="B10909" s="33">
        <v>2146238</v>
      </c>
      <c r="C10909" s="31">
        <v>4048482416724</v>
      </c>
      <c r="D10909" s="41" t="s">
        <v>22635</v>
      </c>
      <c r="E10909" s="102" t="s">
        <v>22353</v>
      </c>
      <c r="F10909" s="210">
        <v>843</v>
      </c>
      <c r="G10909" s="25" t="s">
        <v>14280</v>
      </c>
      <c r="H10909" s="25">
        <v>28</v>
      </c>
      <c r="I10909" s="25" t="s">
        <v>1820</v>
      </c>
      <c r="J10909" s="27">
        <v>22705</v>
      </c>
      <c r="K10909" s="27" t="s">
        <v>1822</v>
      </c>
      <c r="L10909" s="25" t="s">
        <v>18065</v>
      </c>
      <c r="M10909" s="27">
        <v>84137030</v>
      </c>
      <c r="N10909" s="27">
        <v>0</v>
      </c>
      <c r="O10909" s="33">
        <v>1252</v>
      </c>
      <c r="P10909" s="33">
        <v>130</v>
      </c>
      <c r="Q10909" s="39" t="s">
        <v>20547</v>
      </c>
      <c r="R10909" s="39" t="s">
        <v>5195</v>
      </c>
      <c r="S10909" s="40" t="s">
        <v>11845</v>
      </c>
      <c r="T10909" s="40" t="s">
        <v>1859</v>
      </c>
      <c r="U10909" s="25" t="s">
        <v>1799</v>
      </c>
      <c r="V10909" s="25" t="s">
        <v>28588</v>
      </c>
      <c r="W10909" s="25">
        <v>1</v>
      </c>
      <c r="X10909" s="25" t="s">
        <v>1800</v>
      </c>
      <c r="Y10909" s="25"/>
      <c r="AA10909" s="25"/>
      <c r="AB10909" s="25" t="s">
        <v>15676</v>
      </c>
      <c r="AC10909" s="38" t="s">
        <v>1807</v>
      </c>
      <c r="AD10909" s="33">
        <v>8</v>
      </c>
      <c r="AE10909" s="25">
        <v>1</v>
      </c>
      <c r="AF10909" s="38">
        <v>32</v>
      </c>
      <c r="AG10909" s="33">
        <v>205</v>
      </c>
      <c r="AH10909" s="33">
        <v>270</v>
      </c>
      <c r="AI10909" s="33">
        <v>242</v>
      </c>
      <c r="AJ10909" s="33">
        <v>300</v>
      </c>
      <c r="AK10909" s="33">
        <v>400</v>
      </c>
      <c r="AL10909" s="33">
        <v>263</v>
      </c>
      <c r="AM10909" s="73">
        <v>2.2000000000000002</v>
      </c>
      <c r="AN10909" s="73">
        <v>3.4</v>
      </c>
      <c r="AO10909" s="42" t="s">
        <v>18737</v>
      </c>
      <c r="AP10909" s="50" t="s">
        <v>28359</v>
      </c>
      <c r="AQ10909" s="25"/>
      <c r="AU10909" s="198" t="s">
        <v>42629</v>
      </c>
      <c r="AV10909" s="290"/>
    </row>
    <row r="10910" spans="1:48" ht="13.9" customHeight="1">
      <c r="A10910" s="25">
        <v>10899</v>
      </c>
      <c r="B10910" s="33">
        <v>2120643</v>
      </c>
      <c r="C10910" s="31">
        <v>4048482235905</v>
      </c>
      <c r="D10910" s="92" t="s">
        <v>28554</v>
      </c>
      <c r="E10910" s="102" t="s">
        <v>22707</v>
      </c>
      <c r="F10910" s="210">
        <v>1014</v>
      </c>
      <c r="G10910" s="25" t="s">
        <v>14280</v>
      </c>
      <c r="H10910" s="25">
        <v>4</v>
      </c>
      <c r="I10910" s="25" t="s">
        <v>1796</v>
      </c>
      <c r="J10910" s="27">
        <v>22103</v>
      </c>
      <c r="K10910" s="27" t="s">
        <v>5160</v>
      </c>
      <c r="L10910" s="25" t="s">
        <v>18065</v>
      </c>
      <c r="M10910" s="27">
        <v>84137030</v>
      </c>
      <c r="N10910" s="27">
        <v>0</v>
      </c>
      <c r="O10910" s="33">
        <v>155</v>
      </c>
      <c r="P10910" s="33">
        <v>110</v>
      </c>
      <c r="Q10910" s="39" t="s">
        <v>1888</v>
      </c>
      <c r="R10910" s="39" t="s">
        <v>22654</v>
      </c>
      <c r="S10910" s="40" t="s">
        <v>1884</v>
      </c>
      <c r="T10910" s="40" t="s">
        <v>1798</v>
      </c>
      <c r="U10910" s="25" t="s">
        <v>1799</v>
      </c>
      <c r="V10910" s="25" t="s">
        <v>28588</v>
      </c>
      <c r="W10910" s="25">
        <v>1</v>
      </c>
      <c r="X10910" s="25" t="s">
        <v>1800</v>
      </c>
      <c r="Y10910" s="25" t="s">
        <v>22521</v>
      </c>
      <c r="Z10910" s="25" t="s">
        <v>15279</v>
      </c>
      <c r="AA10910" s="25" t="s">
        <v>15279</v>
      </c>
      <c r="AB10910" s="25" t="s">
        <v>15662</v>
      </c>
      <c r="AC10910" s="38" t="s">
        <v>1807</v>
      </c>
      <c r="AD10910" s="33">
        <v>16</v>
      </c>
      <c r="AE10910" s="25">
        <v>1</v>
      </c>
      <c r="AF10910" s="38">
        <v>32</v>
      </c>
      <c r="AG10910" s="33">
        <v>102</v>
      </c>
      <c r="AH10910" s="33">
        <v>180</v>
      </c>
      <c r="AI10910" s="33">
        <v>224</v>
      </c>
      <c r="AJ10910" s="33">
        <v>200</v>
      </c>
      <c r="AK10910" s="33">
        <v>300</v>
      </c>
      <c r="AL10910" s="33">
        <v>394</v>
      </c>
      <c r="AM10910" s="73">
        <v>4.5999999999999996</v>
      </c>
      <c r="AN10910" s="73">
        <v>5.9</v>
      </c>
      <c r="AO10910" s="42" t="s">
        <v>18428</v>
      </c>
      <c r="AP10910" s="50" t="s">
        <v>28361</v>
      </c>
      <c r="AQ10910" s="25"/>
      <c r="AR10910" s="25">
        <v>190</v>
      </c>
      <c r="AS10910" s="38" t="s">
        <v>20503</v>
      </c>
      <c r="AU10910" s="198" t="s">
        <v>42630</v>
      </c>
      <c r="AV10910" s="290"/>
    </row>
    <row r="10911" spans="1:48" ht="13.9" customHeight="1">
      <c r="A10911" s="25">
        <v>10900</v>
      </c>
      <c r="B10911" s="33">
        <v>2146239</v>
      </c>
      <c r="C10911" s="31">
        <v>4048482416625</v>
      </c>
      <c r="D10911" s="41" t="s">
        <v>22636</v>
      </c>
      <c r="E10911" s="102" t="s">
        <v>22341</v>
      </c>
      <c r="F10911" s="210">
        <v>936</v>
      </c>
      <c r="G10911" s="25" t="s">
        <v>14280</v>
      </c>
      <c r="H10911" s="25">
        <v>28</v>
      </c>
      <c r="I10911" s="25" t="s">
        <v>1820</v>
      </c>
      <c r="J10911" s="27">
        <v>22705</v>
      </c>
      <c r="K10911" s="27" t="s">
        <v>1822</v>
      </c>
      <c r="L10911" s="25" t="s">
        <v>18065</v>
      </c>
      <c r="M10911" s="27">
        <v>84137030</v>
      </c>
      <c r="N10911" s="27">
        <v>0</v>
      </c>
      <c r="O10911" s="33">
        <v>1252</v>
      </c>
      <c r="P10911" s="33">
        <v>130</v>
      </c>
      <c r="Q10911" s="39" t="s">
        <v>20548</v>
      </c>
      <c r="R10911" s="39" t="s">
        <v>5195</v>
      </c>
      <c r="S10911" s="40" t="s">
        <v>11845</v>
      </c>
      <c r="T10911" s="40" t="s">
        <v>1859</v>
      </c>
      <c r="U10911" s="25" t="s">
        <v>1799</v>
      </c>
      <c r="V10911" s="25" t="s">
        <v>28588</v>
      </c>
      <c r="W10911" s="25">
        <v>1</v>
      </c>
      <c r="X10911" s="25" t="s">
        <v>1800</v>
      </c>
      <c r="Y10911" s="25"/>
      <c r="AA10911" s="25"/>
      <c r="AB10911" s="25" t="s">
        <v>15676</v>
      </c>
      <c r="AC10911" s="38" t="s">
        <v>1807</v>
      </c>
      <c r="AD10911" s="33">
        <v>8</v>
      </c>
      <c r="AE10911" s="25">
        <v>1</v>
      </c>
      <c r="AF10911" s="38">
        <v>32</v>
      </c>
      <c r="AG10911" s="33">
        <v>205</v>
      </c>
      <c r="AH10911" s="33">
        <v>270</v>
      </c>
      <c r="AI10911" s="33">
        <v>242</v>
      </c>
      <c r="AJ10911" s="33">
        <v>300</v>
      </c>
      <c r="AK10911" s="33">
        <v>400</v>
      </c>
      <c r="AL10911" s="33">
        <v>263</v>
      </c>
      <c r="AM10911" s="73">
        <v>2.2000000000000002</v>
      </c>
      <c r="AN10911" s="73">
        <v>3.4</v>
      </c>
      <c r="AO10911" s="42" t="s">
        <v>18737</v>
      </c>
      <c r="AP10911" s="50" t="s">
        <v>28359</v>
      </c>
      <c r="AQ10911" s="25"/>
      <c r="AU10911" s="198" t="s">
        <v>42631</v>
      </c>
      <c r="AV10911" s="290"/>
    </row>
    <row r="10912" spans="1:48" ht="13.9" customHeight="1">
      <c r="A10912" s="25">
        <v>10901</v>
      </c>
      <c r="B10912" s="33">
        <v>2120644</v>
      </c>
      <c r="C10912" s="31">
        <v>4048482235912</v>
      </c>
      <c r="D10912" s="92" t="s">
        <v>28555</v>
      </c>
      <c r="E10912" s="102" t="s">
        <v>22708</v>
      </c>
      <c r="F10912" s="210">
        <v>1084</v>
      </c>
      <c r="G10912" s="25" t="s">
        <v>14280</v>
      </c>
      <c r="H10912" s="25">
        <v>4</v>
      </c>
      <c r="I10912" s="25" t="s">
        <v>1796</v>
      </c>
      <c r="J10912" s="27">
        <v>22103</v>
      </c>
      <c r="K10912" s="27" t="s">
        <v>5160</v>
      </c>
      <c r="L10912" s="25" t="s">
        <v>18065</v>
      </c>
      <c r="M10912" s="27">
        <v>84137030</v>
      </c>
      <c r="N10912" s="27">
        <v>0</v>
      </c>
      <c r="O10912" s="33">
        <v>155</v>
      </c>
      <c r="P10912" s="33">
        <v>110</v>
      </c>
      <c r="Q10912" s="39" t="s">
        <v>1889</v>
      </c>
      <c r="R10912" s="39" t="s">
        <v>22654</v>
      </c>
      <c r="S10912" s="40" t="s">
        <v>1884</v>
      </c>
      <c r="T10912" s="40" t="s">
        <v>1798</v>
      </c>
      <c r="U10912" s="25" t="s">
        <v>1799</v>
      </c>
      <c r="V10912" s="25" t="s">
        <v>28588</v>
      </c>
      <c r="W10912" s="25">
        <v>1</v>
      </c>
      <c r="X10912" s="25" t="s">
        <v>1800</v>
      </c>
      <c r="Y10912" s="25" t="s">
        <v>22521</v>
      </c>
      <c r="Z10912" s="25" t="s">
        <v>15279</v>
      </c>
      <c r="AA10912" s="25" t="s">
        <v>15279</v>
      </c>
      <c r="AB10912" s="25" t="s">
        <v>15662</v>
      </c>
      <c r="AC10912" s="38" t="s">
        <v>1807</v>
      </c>
      <c r="AD10912" s="33">
        <v>8</v>
      </c>
      <c r="AE10912" s="25">
        <v>1</v>
      </c>
      <c r="AF10912" s="38">
        <v>32</v>
      </c>
      <c r="AG10912" s="33">
        <v>128</v>
      </c>
      <c r="AH10912" s="33">
        <v>225</v>
      </c>
      <c r="AI10912" s="33">
        <v>244</v>
      </c>
      <c r="AJ10912" s="33">
        <v>300</v>
      </c>
      <c r="AK10912" s="33">
        <v>400</v>
      </c>
      <c r="AL10912" s="33">
        <v>263</v>
      </c>
      <c r="AM10912" s="73">
        <v>5.4</v>
      </c>
      <c r="AN10912" s="73">
        <v>7</v>
      </c>
      <c r="AO10912" s="42" t="s">
        <v>18428</v>
      </c>
      <c r="AP10912" s="50" t="s">
        <v>28361</v>
      </c>
      <c r="AQ10912" s="25"/>
      <c r="AR10912" s="25">
        <v>305</v>
      </c>
      <c r="AS10912" s="38" t="s">
        <v>20503</v>
      </c>
      <c r="AU10912" s="198" t="s">
        <v>42632</v>
      </c>
      <c r="AV10912" s="290"/>
    </row>
    <row r="10913" spans="1:48" ht="13.9" customHeight="1">
      <c r="A10913" s="25">
        <v>10902</v>
      </c>
      <c r="B10913" s="33">
        <v>2146240</v>
      </c>
      <c r="C10913" s="31">
        <v>4048482416670</v>
      </c>
      <c r="D10913" s="41" t="s">
        <v>22637</v>
      </c>
      <c r="E10913" s="102" t="s">
        <v>22329</v>
      </c>
      <c r="F10913" s="210">
        <v>1002</v>
      </c>
      <c r="G10913" s="25" t="s">
        <v>14280</v>
      </c>
      <c r="H10913" s="25">
        <v>28</v>
      </c>
      <c r="I10913" s="25" t="s">
        <v>1820</v>
      </c>
      <c r="J10913" s="27">
        <v>22705</v>
      </c>
      <c r="K10913" s="27" t="s">
        <v>1822</v>
      </c>
      <c r="L10913" s="25" t="s">
        <v>18065</v>
      </c>
      <c r="M10913" s="27">
        <v>84137030</v>
      </c>
      <c r="N10913" s="27">
        <v>0</v>
      </c>
      <c r="O10913" s="33">
        <v>1252</v>
      </c>
      <c r="P10913" s="33">
        <v>130</v>
      </c>
      <c r="Q10913" s="39" t="s">
        <v>20549</v>
      </c>
      <c r="R10913" s="39" t="s">
        <v>5195</v>
      </c>
      <c r="S10913" s="40" t="s">
        <v>11845</v>
      </c>
      <c r="T10913" s="40" t="s">
        <v>1859</v>
      </c>
      <c r="U10913" s="25" t="s">
        <v>1799</v>
      </c>
      <c r="V10913" s="25" t="s">
        <v>28588</v>
      </c>
      <c r="W10913" s="25">
        <v>1</v>
      </c>
      <c r="X10913" s="25" t="s">
        <v>1800</v>
      </c>
      <c r="Y10913" s="25"/>
      <c r="AA10913" s="25"/>
      <c r="AB10913" s="25" t="s">
        <v>15676</v>
      </c>
      <c r="AC10913" s="38" t="s">
        <v>1807</v>
      </c>
      <c r="AD10913" s="33">
        <v>9</v>
      </c>
      <c r="AE10913" s="25">
        <v>1</v>
      </c>
      <c r="AF10913" s="38">
        <v>45</v>
      </c>
      <c r="AG10913" s="33">
        <v>225</v>
      </c>
      <c r="AH10913" s="33">
        <v>320</v>
      </c>
      <c r="AI10913" s="33">
        <v>260</v>
      </c>
      <c r="AJ10913" s="33">
        <v>260</v>
      </c>
      <c r="AK10913" s="33">
        <v>320</v>
      </c>
      <c r="AL10913" s="33">
        <v>225</v>
      </c>
      <c r="AM10913" s="73">
        <v>3.3</v>
      </c>
      <c r="AN10913" s="73">
        <v>4.9000000000000004</v>
      </c>
      <c r="AO10913" s="42" t="s">
        <v>18737</v>
      </c>
      <c r="AP10913" s="50" t="s">
        <v>28359</v>
      </c>
      <c r="AQ10913" s="25"/>
      <c r="AU10913" s="198" t="s">
        <v>42633</v>
      </c>
      <c r="AV10913" s="290"/>
    </row>
    <row r="10914" spans="1:48" ht="13.9" customHeight="1">
      <c r="A10914" s="25">
        <v>10903</v>
      </c>
      <c r="B10914" s="33">
        <v>2120642</v>
      </c>
      <c r="C10914" s="31">
        <v>4048482235899</v>
      </c>
      <c r="D10914" s="92" t="s">
        <v>28556</v>
      </c>
      <c r="E10914" s="102" t="s">
        <v>22709</v>
      </c>
      <c r="F10914" s="210">
        <v>912</v>
      </c>
      <c r="G10914" s="25" t="s">
        <v>14280</v>
      </c>
      <c r="H10914" s="25">
        <v>4</v>
      </c>
      <c r="I10914" s="25" t="s">
        <v>1796</v>
      </c>
      <c r="J10914" s="27">
        <v>22103</v>
      </c>
      <c r="K10914" s="27" t="s">
        <v>5160</v>
      </c>
      <c r="L10914" s="25" t="s">
        <v>18065</v>
      </c>
      <c r="M10914" s="27">
        <v>84137030</v>
      </c>
      <c r="N10914" s="27">
        <v>0</v>
      </c>
      <c r="O10914" s="33">
        <v>155</v>
      </c>
      <c r="P10914" s="33">
        <v>110</v>
      </c>
      <c r="Q10914" s="39" t="s">
        <v>1887</v>
      </c>
      <c r="R10914" s="39" t="s">
        <v>22654</v>
      </c>
      <c r="S10914" s="40" t="s">
        <v>1884</v>
      </c>
      <c r="T10914" s="40" t="s">
        <v>1798</v>
      </c>
      <c r="U10914" s="25" t="s">
        <v>1799</v>
      </c>
      <c r="V10914" s="25" t="s">
        <v>28588</v>
      </c>
      <c r="W10914" s="25">
        <v>1</v>
      </c>
      <c r="X10914" s="25" t="s">
        <v>1800</v>
      </c>
      <c r="Y10914" s="25" t="s">
        <v>22521</v>
      </c>
      <c r="Z10914" s="25" t="s">
        <v>15279</v>
      </c>
      <c r="AA10914" s="25" t="s">
        <v>15279</v>
      </c>
      <c r="AB10914" s="25" t="s">
        <v>15662</v>
      </c>
      <c r="AC10914" s="38" t="s">
        <v>1807</v>
      </c>
      <c r="AD10914" s="33">
        <v>16</v>
      </c>
      <c r="AE10914" s="25">
        <v>1</v>
      </c>
      <c r="AF10914" s="38">
        <v>32</v>
      </c>
      <c r="AG10914" s="33">
        <v>105</v>
      </c>
      <c r="AH10914" s="33">
        <v>203</v>
      </c>
      <c r="AI10914" s="33">
        <v>224</v>
      </c>
      <c r="AJ10914" s="33">
        <v>200</v>
      </c>
      <c r="AK10914" s="33">
        <v>300</v>
      </c>
      <c r="AL10914" s="33">
        <v>394</v>
      </c>
      <c r="AM10914" s="73">
        <v>4.5999999999999996</v>
      </c>
      <c r="AN10914" s="73">
        <v>5.9</v>
      </c>
      <c r="AO10914" s="42" t="s">
        <v>18428</v>
      </c>
      <c r="AP10914" s="50" t="s">
        <v>28361</v>
      </c>
      <c r="AQ10914" s="25"/>
      <c r="AR10914" s="25">
        <v>120</v>
      </c>
      <c r="AS10914" s="38" t="s">
        <v>20503</v>
      </c>
      <c r="AU10914" s="198" t="s">
        <v>42634</v>
      </c>
      <c r="AV10914" s="290"/>
    </row>
    <row r="10915" spans="1:48" ht="13.9" customHeight="1">
      <c r="A10915" s="25">
        <v>10904</v>
      </c>
      <c r="B10915" s="33">
        <v>2210113</v>
      </c>
      <c r="C10915" s="31">
        <v>4062679000701</v>
      </c>
      <c r="D10915" s="92" t="s">
        <v>28557</v>
      </c>
      <c r="E10915" s="102" t="s">
        <v>22710</v>
      </c>
      <c r="F10915" s="210">
        <v>1166</v>
      </c>
      <c r="G10915" s="25" t="s">
        <v>14280</v>
      </c>
      <c r="H10915" s="25">
        <v>4</v>
      </c>
      <c r="I10915" s="25" t="s">
        <v>1796</v>
      </c>
      <c r="J10915" s="27">
        <v>22303</v>
      </c>
      <c r="K10915" s="27" t="s">
        <v>5160</v>
      </c>
      <c r="L10915" s="25" t="s">
        <v>18065</v>
      </c>
      <c r="M10915" s="27">
        <v>84137030</v>
      </c>
      <c r="N10915" s="27">
        <v>0</v>
      </c>
      <c r="O10915" s="33">
        <v>155</v>
      </c>
      <c r="P10915" s="33">
        <v>110</v>
      </c>
      <c r="Q10915" s="39" t="s">
        <v>1890</v>
      </c>
      <c r="R10915" s="39" t="s">
        <v>22654</v>
      </c>
      <c r="S10915" s="40" t="s">
        <v>1884</v>
      </c>
      <c r="T10915" s="40" t="s">
        <v>1798</v>
      </c>
      <c r="U10915" s="25" t="s">
        <v>1799</v>
      </c>
      <c r="V10915" s="25" t="s">
        <v>28588</v>
      </c>
      <c r="W10915" s="25">
        <v>1</v>
      </c>
      <c r="X10915" s="25" t="s">
        <v>1800</v>
      </c>
      <c r="Y10915" s="25" t="s">
        <v>22521</v>
      </c>
      <c r="Z10915" s="25" t="s">
        <v>15279</v>
      </c>
      <c r="AA10915" s="25" t="s">
        <v>15279</v>
      </c>
      <c r="AB10915" s="25" t="s">
        <v>15662</v>
      </c>
      <c r="AC10915" s="38" t="s">
        <v>1807</v>
      </c>
      <c r="AD10915" s="33">
        <v>8</v>
      </c>
      <c r="AE10915" s="25">
        <v>1</v>
      </c>
      <c r="AF10915" s="38">
        <v>16</v>
      </c>
      <c r="AG10915" s="33">
        <v>132</v>
      </c>
      <c r="AH10915" s="33">
        <v>236</v>
      </c>
      <c r="AI10915" s="33">
        <v>223</v>
      </c>
      <c r="AJ10915" s="33">
        <v>300</v>
      </c>
      <c r="AK10915" s="33">
        <v>400</v>
      </c>
      <c r="AL10915" s="33">
        <v>395</v>
      </c>
      <c r="AM10915" s="73">
        <v>7.8</v>
      </c>
      <c r="AN10915" s="73">
        <v>9.4</v>
      </c>
      <c r="AO10915" s="42" t="s">
        <v>18427</v>
      </c>
      <c r="AP10915" s="50" t="s">
        <v>28360</v>
      </c>
      <c r="AQ10915" s="25"/>
      <c r="AR10915" s="25">
        <v>190</v>
      </c>
      <c r="AS10915" s="38" t="s">
        <v>20503</v>
      </c>
      <c r="AU10915" s="198" t="s">
        <v>42635</v>
      </c>
      <c r="AV10915" s="290"/>
    </row>
    <row r="10916" spans="1:48" ht="13.9" customHeight="1">
      <c r="A10916" s="25">
        <v>10905</v>
      </c>
      <c r="B10916" s="33">
        <v>2210115</v>
      </c>
      <c r="C10916" s="31">
        <v>4062679000725</v>
      </c>
      <c r="D10916" s="41" t="s">
        <v>22638</v>
      </c>
      <c r="E10916" s="102" t="s">
        <v>5195</v>
      </c>
      <c r="F10916" s="210">
        <v>951</v>
      </c>
      <c r="G10916" s="25" t="s">
        <v>14280</v>
      </c>
      <c r="H10916" s="25">
        <v>4</v>
      </c>
      <c r="I10916" s="25" t="s">
        <v>1796</v>
      </c>
      <c r="J10916" s="27">
        <v>22705</v>
      </c>
      <c r="K10916" s="27" t="s">
        <v>1822</v>
      </c>
      <c r="M10916" s="27">
        <v>84137030</v>
      </c>
      <c r="N10916" s="27">
        <v>0</v>
      </c>
      <c r="O10916" s="33">
        <v>1252</v>
      </c>
      <c r="P10916" s="33">
        <v>130</v>
      </c>
      <c r="Q10916" s="213" t="s">
        <v>20550</v>
      </c>
      <c r="R10916" s="39" t="s">
        <v>5195</v>
      </c>
      <c r="S10916" s="40" t="s">
        <v>11845</v>
      </c>
      <c r="T10916" s="40" t="s">
        <v>1859</v>
      </c>
      <c r="U10916" s="25" t="s">
        <v>1799</v>
      </c>
      <c r="V10916" s="25" t="s">
        <v>28588</v>
      </c>
      <c r="W10916" s="25">
        <v>1</v>
      </c>
      <c r="X10916" s="25" t="s">
        <v>1800</v>
      </c>
      <c r="Y10916" s="25"/>
      <c r="AA10916" s="25"/>
      <c r="AB10916" s="25" t="s">
        <v>15676</v>
      </c>
      <c r="AC10916" s="38" t="s">
        <v>1807</v>
      </c>
      <c r="AD10916" s="33">
        <v>8</v>
      </c>
      <c r="AE10916" s="25">
        <v>1</v>
      </c>
      <c r="AF10916" s="38">
        <v>32</v>
      </c>
      <c r="AG10916" s="33">
        <v>205</v>
      </c>
      <c r="AH10916" s="33">
        <v>270</v>
      </c>
      <c r="AI10916" s="33">
        <v>242</v>
      </c>
      <c r="AJ10916" s="31">
        <v>300</v>
      </c>
      <c r="AK10916" s="33">
        <v>400</v>
      </c>
      <c r="AL10916" s="33">
        <v>263</v>
      </c>
      <c r="AM10916" s="74">
        <v>2.2999999999999998</v>
      </c>
      <c r="AN10916" s="73">
        <v>3.4</v>
      </c>
      <c r="AO10916" s="42" t="s">
        <v>18738</v>
      </c>
      <c r="AP10916" s="50" t="s">
        <v>28362</v>
      </c>
      <c r="AQ10916" s="25"/>
      <c r="AU10916" s="198" t="s">
        <v>42636</v>
      </c>
      <c r="AV10916" s="290"/>
    </row>
    <row r="10917" spans="1:48" ht="13.9" customHeight="1">
      <c r="A10917" s="25">
        <v>10906</v>
      </c>
      <c r="B10917" s="33">
        <v>2210114</v>
      </c>
      <c r="C10917" s="31">
        <v>4062679000718</v>
      </c>
      <c r="D10917" s="92" t="s">
        <v>28558</v>
      </c>
      <c r="E10917" s="102" t="s">
        <v>22711</v>
      </c>
      <c r="F10917" s="210">
        <v>1382</v>
      </c>
      <c r="G10917" s="25" t="s">
        <v>14280</v>
      </c>
      <c r="H10917" s="25">
        <v>4</v>
      </c>
      <c r="I10917" s="25" t="s">
        <v>1796</v>
      </c>
      <c r="J10917" s="27">
        <v>22303</v>
      </c>
      <c r="K10917" s="27" t="s">
        <v>5160</v>
      </c>
      <c r="L10917" s="25" t="s">
        <v>18065</v>
      </c>
      <c r="M10917" s="27">
        <v>84137030</v>
      </c>
      <c r="N10917" s="27">
        <v>0</v>
      </c>
      <c r="O10917" s="33">
        <v>155</v>
      </c>
      <c r="P10917" s="33">
        <v>110</v>
      </c>
      <c r="Q10917" s="39" t="s">
        <v>1891</v>
      </c>
      <c r="R10917" s="39" t="s">
        <v>22654</v>
      </c>
      <c r="S10917" s="40" t="s">
        <v>1884</v>
      </c>
      <c r="T10917" s="40" t="s">
        <v>1798</v>
      </c>
      <c r="U10917" s="25" t="s">
        <v>1799</v>
      </c>
      <c r="V10917" s="25" t="s">
        <v>28588</v>
      </c>
      <c r="W10917" s="25">
        <v>1</v>
      </c>
      <c r="X10917" s="25" t="s">
        <v>1800</v>
      </c>
      <c r="Y10917" s="25" t="s">
        <v>22521</v>
      </c>
      <c r="Z10917" s="25" t="s">
        <v>15279</v>
      </c>
      <c r="AA10917" s="25" t="s">
        <v>15279</v>
      </c>
      <c r="AB10917" s="25" t="s">
        <v>15662</v>
      </c>
      <c r="AC10917" s="38" t="s">
        <v>1807</v>
      </c>
      <c r="AD10917" s="33">
        <v>8</v>
      </c>
      <c r="AE10917" s="25">
        <v>1</v>
      </c>
      <c r="AF10917" s="38">
        <v>32</v>
      </c>
      <c r="AG10917" s="33">
        <v>146</v>
      </c>
      <c r="AH10917" s="33">
        <v>245</v>
      </c>
      <c r="AI10917" s="33">
        <v>272</v>
      </c>
      <c r="AJ10917" s="33">
        <v>300</v>
      </c>
      <c r="AK10917" s="33">
        <v>400</v>
      </c>
      <c r="AL10917" s="33">
        <v>263</v>
      </c>
      <c r="AM10917" s="73">
        <v>9.1999999999999993</v>
      </c>
      <c r="AN10917" s="73">
        <v>11</v>
      </c>
      <c r="AO10917" s="42" t="s">
        <v>18427</v>
      </c>
      <c r="AP10917" s="50" t="s">
        <v>28360</v>
      </c>
      <c r="AQ10917" s="25"/>
      <c r="AR10917" s="25">
        <v>305</v>
      </c>
      <c r="AS10917" s="38" t="s">
        <v>20503</v>
      </c>
      <c r="AU10917" s="198" t="s">
        <v>42637</v>
      </c>
      <c r="AV10917" s="290"/>
    </row>
    <row r="10918" spans="1:48" ht="13.9" customHeight="1">
      <c r="A10918" s="25">
        <v>10907</v>
      </c>
      <c r="B10918" s="33">
        <v>2120647</v>
      </c>
      <c r="C10918" s="31">
        <v>4048482235943</v>
      </c>
      <c r="D10918" s="92" t="s">
        <v>28559</v>
      </c>
      <c r="E10918" s="102" t="s">
        <v>22712</v>
      </c>
      <c r="F10918" s="210">
        <v>1675</v>
      </c>
      <c r="G10918" s="25" t="s">
        <v>14280</v>
      </c>
      <c r="H10918" s="25">
        <v>4</v>
      </c>
      <c r="I10918" s="25" t="s">
        <v>1796</v>
      </c>
      <c r="J10918" s="27">
        <v>22303</v>
      </c>
      <c r="K10918" s="27" t="s">
        <v>5160</v>
      </c>
      <c r="L10918" s="25" t="s">
        <v>18065</v>
      </c>
      <c r="M10918" s="27">
        <v>84137030</v>
      </c>
      <c r="N10918" s="27">
        <v>0</v>
      </c>
      <c r="O10918" s="33">
        <v>155</v>
      </c>
      <c r="P10918" s="33">
        <v>110</v>
      </c>
      <c r="Q10918" s="39" t="s">
        <v>1894</v>
      </c>
      <c r="R10918" s="39" t="s">
        <v>22654</v>
      </c>
      <c r="S10918" s="40" t="s">
        <v>1884</v>
      </c>
      <c r="T10918" s="40" t="s">
        <v>1798</v>
      </c>
      <c r="U10918" s="25" t="s">
        <v>1799</v>
      </c>
      <c r="V10918" s="25" t="s">
        <v>28588</v>
      </c>
      <c r="W10918" s="25">
        <v>1</v>
      </c>
      <c r="X10918" s="25" t="s">
        <v>1800</v>
      </c>
      <c r="Y10918" s="25" t="s">
        <v>22521</v>
      </c>
      <c r="Z10918" s="25" t="s">
        <v>15279</v>
      </c>
      <c r="AA10918" s="25" t="s">
        <v>15279</v>
      </c>
      <c r="AB10918" s="25" t="s">
        <v>15662</v>
      </c>
      <c r="AC10918" s="38" t="s">
        <v>1807</v>
      </c>
      <c r="AD10918" s="33">
        <v>9</v>
      </c>
      <c r="AE10918" s="25">
        <v>1</v>
      </c>
      <c r="AF10918" s="38">
        <v>8</v>
      </c>
      <c r="AG10918" s="33">
        <v>151</v>
      </c>
      <c r="AH10918" s="33">
        <v>277</v>
      </c>
      <c r="AI10918" s="33">
        <v>326</v>
      </c>
      <c r="AJ10918" s="33">
        <v>394</v>
      </c>
      <c r="AK10918" s="33">
        <v>600</v>
      </c>
      <c r="AL10918" s="33">
        <v>400</v>
      </c>
      <c r="AM10918" s="73">
        <v>13</v>
      </c>
      <c r="AN10918" s="73">
        <v>14.9</v>
      </c>
      <c r="AO10918" s="42" t="s">
        <v>18427</v>
      </c>
      <c r="AP10918" s="50" t="s">
        <v>28360</v>
      </c>
      <c r="AQ10918" s="25"/>
      <c r="AR10918" s="25">
        <v>550</v>
      </c>
      <c r="AS10918" s="38" t="s">
        <v>20503</v>
      </c>
      <c r="AU10918" s="198" t="s">
        <v>42638</v>
      </c>
      <c r="AV10918" s="290"/>
    </row>
    <row r="10919" spans="1:48" ht="13.9" customHeight="1">
      <c r="A10919" s="25">
        <v>10908</v>
      </c>
      <c r="B10919" s="70">
        <v>2120648</v>
      </c>
      <c r="C10919" s="88">
        <v>4048482407593</v>
      </c>
      <c r="D10919" s="277" t="s">
        <v>28560</v>
      </c>
      <c r="E10919" s="108" t="s">
        <v>22713</v>
      </c>
      <c r="F10919" s="210">
        <v>2348</v>
      </c>
      <c r="G10919" s="93" t="s">
        <v>14280</v>
      </c>
      <c r="H10919" s="93">
        <v>4</v>
      </c>
      <c r="I10919" s="25" t="s">
        <v>1796</v>
      </c>
      <c r="J10919" s="27">
        <v>22303</v>
      </c>
      <c r="K10919" s="91" t="s">
        <v>5160</v>
      </c>
      <c r="L10919" s="93" t="s">
        <v>18065</v>
      </c>
      <c r="M10919" s="27">
        <v>84137030</v>
      </c>
      <c r="N10919" s="91">
        <v>0</v>
      </c>
      <c r="O10919" s="70">
        <v>155</v>
      </c>
      <c r="P10919" s="33">
        <v>110</v>
      </c>
      <c r="Q10919" s="234" t="s">
        <v>1895</v>
      </c>
      <c r="R10919" s="234" t="s">
        <v>22654</v>
      </c>
      <c r="S10919" s="238" t="s">
        <v>1884</v>
      </c>
      <c r="T10919" s="40" t="s">
        <v>1798</v>
      </c>
      <c r="U10919" s="93" t="s">
        <v>1799</v>
      </c>
      <c r="V10919" s="25" t="s">
        <v>28588</v>
      </c>
      <c r="W10919" s="93">
        <v>1</v>
      </c>
      <c r="X10919" s="93" t="s">
        <v>1800</v>
      </c>
      <c r="Y10919" s="25" t="s">
        <v>22521</v>
      </c>
      <c r="Z10919" s="25" t="s">
        <v>15279</v>
      </c>
      <c r="AA10919" s="25" t="s">
        <v>15279</v>
      </c>
      <c r="AB10919" s="93" t="s">
        <v>15662</v>
      </c>
      <c r="AC10919" s="38" t="s">
        <v>1807</v>
      </c>
      <c r="AD10919" s="70">
        <v>4</v>
      </c>
      <c r="AE10919" s="93">
        <v>1</v>
      </c>
      <c r="AF10919" s="94">
        <v>8</v>
      </c>
      <c r="AG10919" s="33">
        <v>170</v>
      </c>
      <c r="AH10919" s="33">
        <v>285</v>
      </c>
      <c r="AI10919" s="33">
        <v>385</v>
      </c>
      <c r="AJ10919" s="33">
        <v>385</v>
      </c>
      <c r="AK10919" s="33">
        <v>525</v>
      </c>
      <c r="AL10919" s="33">
        <v>375</v>
      </c>
      <c r="AM10919" s="73">
        <v>21</v>
      </c>
      <c r="AN10919" s="73">
        <v>24.5</v>
      </c>
      <c r="AO10919" s="42" t="s">
        <v>18427</v>
      </c>
      <c r="AP10919" s="50" t="s">
        <v>28360</v>
      </c>
      <c r="AQ10919" s="25"/>
      <c r="AR10919" s="25">
        <v>800</v>
      </c>
      <c r="AS10919" s="38" t="s">
        <v>20503</v>
      </c>
      <c r="AU10919" s="198" t="s">
        <v>42639</v>
      </c>
      <c r="AV10919" s="290"/>
    </row>
    <row r="10920" spans="1:48" ht="13.9" customHeight="1">
      <c r="A10920" s="25">
        <v>10909</v>
      </c>
      <c r="B10920" s="33">
        <v>2120645</v>
      </c>
      <c r="C10920" s="31">
        <v>4048482235929</v>
      </c>
      <c r="D10920" s="92" t="s">
        <v>28561</v>
      </c>
      <c r="E10920" s="102" t="s">
        <v>22714</v>
      </c>
      <c r="F10920" s="210">
        <v>1028</v>
      </c>
      <c r="G10920" s="25" t="s">
        <v>14280</v>
      </c>
      <c r="H10920" s="25">
        <v>4</v>
      </c>
      <c r="I10920" s="25" t="s">
        <v>1796</v>
      </c>
      <c r="J10920" s="27">
        <v>22303</v>
      </c>
      <c r="K10920" s="27" t="s">
        <v>5160</v>
      </c>
      <c r="L10920" s="25" t="s">
        <v>18065</v>
      </c>
      <c r="M10920" s="27">
        <v>84137030</v>
      </c>
      <c r="N10920" s="27">
        <v>0</v>
      </c>
      <c r="O10920" s="33">
        <v>155</v>
      </c>
      <c r="P10920" s="33">
        <v>110</v>
      </c>
      <c r="Q10920" s="39" t="s">
        <v>1892</v>
      </c>
      <c r="R10920" s="39" t="s">
        <v>22654</v>
      </c>
      <c r="S10920" s="40" t="s">
        <v>1884</v>
      </c>
      <c r="T10920" s="40" t="s">
        <v>1798</v>
      </c>
      <c r="U10920" s="25" t="s">
        <v>1799</v>
      </c>
      <c r="V10920" s="25" t="s">
        <v>28588</v>
      </c>
      <c r="W10920" s="25">
        <v>1</v>
      </c>
      <c r="X10920" s="25" t="s">
        <v>1800</v>
      </c>
      <c r="Y10920" s="25" t="s">
        <v>22521</v>
      </c>
      <c r="Z10920" s="25" t="s">
        <v>15279</v>
      </c>
      <c r="AA10920" s="25" t="s">
        <v>15279</v>
      </c>
      <c r="AB10920" s="25" t="s">
        <v>15662</v>
      </c>
      <c r="AC10920" s="38" t="s">
        <v>1807</v>
      </c>
      <c r="AD10920" s="33">
        <v>8</v>
      </c>
      <c r="AE10920" s="25">
        <v>1</v>
      </c>
      <c r="AF10920" s="38">
        <v>16</v>
      </c>
      <c r="AG10920" s="33">
        <v>150</v>
      </c>
      <c r="AH10920" s="33">
        <v>223</v>
      </c>
      <c r="AI10920" s="33">
        <v>240</v>
      </c>
      <c r="AJ10920" s="33">
        <v>300</v>
      </c>
      <c r="AK10920" s="33">
        <v>400</v>
      </c>
      <c r="AL10920" s="33">
        <v>395</v>
      </c>
      <c r="AM10920" s="73">
        <v>8.6</v>
      </c>
      <c r="AN10920" s="73">
        <v>10.199999999999999</v>
      </c>
      <c r="AO10920" s="42" t="s">
        <v>18427</v>
      </c>
      <c r="AP10920" s="50" t="s">
        <v>28360</v>
      </c>
      <c r="AQ10920" s="25"/>
      <c r="AR10920" s="25">
        <v>120</v>
      </c>
      <c r="AS10920" s="38" t="s">
        <v>20503</v>
      </c>
      <c r="AU10920" s="198" t="s">
        <v>42640</v>
      </c>
      <c r="AV10920" s="290"/>
    </row>
    <row r="10921" spans="1:48" ht="13.9" customHeight="1">
      <c r="A10921" s="25">
        <v>10910</v>
      </c>
      <c r="B10921" s="33">
        <v>2146241</v>
      </c>
      <c r="C10921" s="31">
        <v>4048482416632</v>
      </c>
      <c r="D10921" s="41" t="s">
        <v>22639</v>
      </c>
      <c r="E10921" s="102" t="s">
        <v>22338</v>
      </c>
      <c r="F10921" s="210">
        <v>949</v>
      </c>
      <c r="G10921" s="25" t="s">
        <v>14280</v>
      </c>
      <c r="H10921" s="25">
        <v>28</v>
      </c>
      <c r="I10921" s="25" t="s">
        <v>1820</v>
      </c>
      <c r="J10921" s="27">
        <v>22705</v>
      </c>
      <c r="K10921" s="27" t="s">
        <v>1822</v>
      </c>
      <c r="L10921" s="25" t="s">
        <v>18065</v>
      </c>
      <c r="M10921" s="27">
        <v>84137030</v>
      </c>
      <c r="N10921" s="27">
        <v>0</v>
      </c>
      <c r="O10921" s="33">
        <v>1252</v>
      </c>
      <c r="P10921" s="33">
        <v>130</v>
      </c>
      <c r="Q10921" s="39" t="s">
        <v>20551</v>
      </c>
      <c r="R10921" s="39" t="s">
        <v>5195</v>
      </c>
      <c r="S10921" s="40" t="s">
        <v>11845</v>
      </c>
      <c r="T10921" s="40" t="s">
        <v>1859</v>
      </c>
      <c r="U10921" s="25" t="s">
        <v>1799</v>
      </c>
      <c r="V10921" s="25" t="s">
        <v>28588</v>
      </c>
      <c r="W10921" s="25">
        <v>1</v>
      </c>
      <c r="X10921" s="25" t="s">
        <v>1800</v>
      </c>
      <c r="Y10921" s="25"/>
      <c r="AA10921" s="25"/>
      <c r="AB10921" s="25" t="s">
        <v>15676</v>
      </c>
      <c r="AC10921" s="38" t="s">
        <v>1807</v>
      </c>
      <c r="AD10921" s="33">
        <v>8</v>
      </c>
      <c r="AE10921" s="25">
        <v>1</v>
      </c>
      <c r="AF10921" s="38">
        <v>32</v>
      </c>
      <c r="AG10921" s="33">
        <v>225</v>
      </c>
      <c r="AH10921" s="33">
        <v>320</v>
      </c>
      <c r="AI10921" s="33">
        <v>260</v>
      </c>
      <c r="AJ10921" s="33">
        <v>300</v>
      </c>
      <c r="AK10921" s="33">
        <v>400</v>
      </c>
      <c r="AL10921" s="33">
        <v>263</v>
      </c>
      <c r="AM10921" s="73">
        <v>2.1</v>
      </c>
      <c r="AN10921" s="73">
        <v>3.4</v>
      </c>
      <c r="AO10921" s="42" t="s">
        <v>18737</v>
      </c>
      <c r="AP10921" s="50" t="s">
        <v>28359</v>
      </c>
      <c r="AQ10921" s="25"/>
      <c r="AU10921" s="198" t="s">
        <v>42641</v>
      </c>
      <c r="AV10921" s="290"/>
    </row>
    <row r="10922" spans="1:48" ht="13.9" customHeight="1">
      <c r="A10922" s="25">
        <v>10911</v>
      </c>
      <c r="B10922" s="33">
        <v>2120646</v>
      </c>
      <c r="C10922" s="31">
        <v>4048482235936</v>
      </c>
      <c r="D10922" s="92" t="s">
        <v>28562</v>
      </c>
      <c r="E10922" s="102" t="s">
        <v>22715</v>
      </c>
      <c r="F10922" s="210">
        <v>1368</v>
      </c>
      <c r="G10922" s="25" t="s">
        <v>14280</v>
      </c>
      <c r="H10922" s="25">
        <v>4</v>
      </c>
      <c r="I10922" s="25" t="s">
        <v>1796</v>
      </c>
      <c r="J10922" s="27">
        <v>22303</v>
      </c>
      <c r="K10922" s="27" t="s">
        <v>5160</v>
      </c>
      <c r="L10922" s="25" t="s">
        <v>18065</v>
      </c>
      <c r="M10922" s="27">
        <v>84137030</v>
      </c>
      <c r="N10922" s="27">
        <v>0</v>
      </c>
      <c r="O10922" s="33">
        <v>155</v>
      </c>
      <c r="P10922" s="33">
        <v>110</v>
      </c>
      <c r="Q10922" s="39" t="s">
        <v>1893</v>
      </c>
      <c r="R10922" s="39" t="s">
        <v>22654</v>
      </c>
      <c r="S10922" s="40" t="s">
        <v>1884</v>
      </c>
      <c r="T10922" s="40" t="s">
        <v>1798</v>
      </c>
      <c r="U10922" s="25" t="s">
        <v>1799</v>
      </c>
      <c r="V10922" s="25" t="s">
        <v>28588</v>
      </c>
      <c r="W10922" s="25">
        <v>1</v>
      </c>
      <c r="X10922" s="25" t="s">
        <v>1800</v>
      </c>
      <c r="Y10922" s="25" t="s">
        <v>22521</v>
      </c>
      <c r="Z10922" s="25" t="s">
        <v>15279</v>
      </c>
      <c r="AA10922" s="25" t="s">
        <v>15279</v>
      </c>
      <c r="AB10922" s="25" t="s">
        <v>15662</v>
      </c>
      <c r="AC10922" s="38" t="s">
        <v>1807</v>
      </c>
      <c r="AD10922" s="33">
        <v>8</v>
      </c>
      <c r="AE10922" s="25">
        <v>1</v>
      </c>
      <c r="AF10922" s="38">
        <v>32</v>
      </c>
      <c r="AG10922" s="33">
        <v>150</v>
      </c>
      <c r="AH10922" s="33">
        <v>245</v>
      </c>
      <c r="AI10922" s="33">
        <v>267</v>
      </c>
      <c r="AJ10922" s="33">
        <v>300</v>
      </c>
      <c r="AK10922" s="33">
        <v>400</v>
      </c>
      <c r="AL10922" s="33">
        <v>263</v>
      </c>
      <c r="AM10922" s="73">
        <v>9.1999999999999993</v>
      </c>
      <c r="AN10922" s="73">
        <v>10.8</v>
      </c>
      <c r="AO10922" s="42" t="s">
        <v>18427</v>
      </c>
      <c r="AP10922" s="50" t="s">
        <v>28360</v>
      </c>
      <c r="AQ10922" s="25"/>
      <c r="AR10922" s="25">
        <v>305</v>
      </c>
      <c r="AS10922" s="38" t="s">
        <v>20503</v>
      </c>
      <c r="AU10922" s="198" t="s">
        <v>42642</v>
      </c>
      <c r="AV10922" s="290"/>
    </row>
    <row r="10923" spans="1:48" ht="13.9" customHeight="1">
      <c r="A10923" s="25">
        <v>10912</v>
      </c>
      <c r="B10923" s="33">
        <v>2120651</v>
      </c>
      <c r="C10923" s="31">
        <v>4048482235974</v>
      </c>
      <c r="D10923" s="92" t="s">
        <v>28563</v>
      </c>
      <c r="E10923" s="102" t="s">
        <v>22716</v>
      </c>
      <c r="F10923" s="210">
        <v>2188</v>
      </c>
      <c r="G10923" s="25" t="s">
        <v>14280</v>
      </c>
      <c r="H10923" s="25">
        <v>4</v>
      </c>
      <c r="I10923" s="25" t="s">
        <v>1796</v>
      </c>
      <c r="J10923" s="27">
        <v>22303</v>
      </c>
      <c r="K10923" s="27" t="s">
        <v>5160</v>
      </c>
      <c r="L10923" s="25" t="s">
        <v>18065</v>
      </c>
      <c r="M10923" s="27">
        <v>84137030</v>
      </c>
      <c r="N10923" s="27">
        <v>0</v>
      </c>
      <c r="O10923" s="33">
        <v>155</v>
      </c>
      <c r="P10923" s="33">
        <v>110</v>
      </c>
      <c r="Q10923" s="39" t="s">
        <v>1898</v>
      </c>
      <c r="R10923" s="39" t="s">
        <v>22654</v>
      </c>
      <c r="S10923" s="40" t="s">
        <v>1884</v>
      </c>
      <c r="T10923" s="40" t="s">
        <v>1798</v>
      </c>
      <c r="U10923" s="25" t="s">
        <v>1799</v>
      </c>
      <c r="V10923" s="25" t="s">
        <v>28588</v>
      </c>
      <c r="W10923" s="25">
        <v>1</v>
      </c>
      <c r="X10923" s="25" t="s">
        <v>1800</v>
      </c>
      <c r="Y10923" s="25" t="s">
        <v>22521</v>
      </c>
      <c r="Z10923" s="25" t="s">
        <v>15279</v>
      </c>
      <c r="AA10923" s="25" t="s">
        <v>15279</v>
      </c>
      <c r="AB10923" s="25" t="s">
        <v>15662</v>
      </c>
      <c r="AC10923" s="38" t="s">
        <v>1807</v>
      </c>
      <c r="AD10923" s="33">
        <v>9</v>
      </c>
      <c r="AE10923" s="25">
        <v>1</v>
      </c>
      <c r="AF10923" s="38">
        <v>8</v>
      </c>
      <c r="AG10923" s="70">
        <v>165</v>
      </c>
      <c r="AH10923" s="70">
        <v>292</v>
      </c>
      <c r="AI10923" s="70">
        <v>334</v>
      </c>
      <c r="AJ10923" s="70">
        <v>394</v>
      </c>
      <c r="AK10923" s="70">
        <v>600</v>
      </c>
      <c r="AL10923" s="70">
        <v>400</v>
      </c>
      <c r="AM10923" s="99">
        <v>14.2</v>
      </c>
      <c r="AN10923" s="99">
        <v>16.100000000000001</v>
      </c>
      <c r="AO10923" s="96" t="s">
        <v>18427</v>
      </c>
      <c r="AP10923" s="50" t="s">
        <v>28360</v>
      </c>
      <c r="AQ10923" s="25"/>
      <c r="AR10923" s="25">
        <v>600</v>
      </c>
      <c r="AS10923" s="38" t="s">
        <v>20503</v>
      </c>
      <c r="AU10923" s="198" t="s">
        <v>42643</v>
      </c>
      <c r="AV10923" s="290"/>
    </row>
    <row r="10924" spans="1:48" ht="13.9" customHeight="1">
      <c r="A10924" s="25">
        <v>10913</v>
      </c>
      <c r="B10924" s="33">
        <v>2120652</v>
      </c>
      <c r="C10924" s="31">
        <v>4048482407609</v>
      </c>
      <c r="D10924" s="92" t="s">
        <v>28564</v>
      </c>
      <c r="E10924" s="102" t="s">
        <v>22717</v>
      </c>
      <c r="F10924" s="210">
        <v>2957</v>
      </c>
      <c r="G10924" s="25" t="s">
        <v>14280</v>
      </c>
      <c r="H10924" s="25">
        <v>4</v>
      </c>
      <c r="I10924" s="25" t="s">
        <v>1796</v>
      </c>
      <c r="J10924" s="27">
        <v>22303</v>
      </c>
      <c r="K10924" s="27" t="s">
        <v>5160</v>
      </c>
      <c r="L10924" s="25" t="s">
        <v>18065</v>
      </c>
      <c r="M10924" s="27">
        <v>84137030</v>
      </c>
      <c r="N10924" s="27">
        <v>0</v>
      </c>
      <c r="O10924" s="33">
        <v>155</v>
      </c>
      <c r="P10924" s="33">
        <v>110</v>
      </c>
      <c r="Q10924" s="39" t="s">
        <v>1899</v>
      </c>
      <c r="R10924" s="39" t="s">
        <v>22654</v>
      </c>
      <c r="S10924" s="40" t="s">
        <v>1884</v>
      </c>
      <c r="T10924" s="40" t="s">
        <v>1798</v>
      </c>
      <c r="U10924" s="25" t="s">
        <v>1799</v>
      </c>
      <c r="V10924" s="25" t="s">
        <v>28588</v>
      </c>
      <c r="W10924" s="25">
        <v>1</v>
      </c>
      <c r="X10924" s="25" t="s">
        <v>1800</v>
      </c>
      <c r="Y10924" s="25" t="s">
        <v>22521</v>
      </c>
      <c r="Z10924" s="25" t="s">
        <v>15279</v>
      </c>
      <c r="AA10924" s="25" t="s">
        <v>15279</v>
      </c>
      <c r="AB10924" s="25" t="s">
        <v>15662</v>
      </c>
      <c r="AC10924" s="38" t="s">
        <v>1807</v>
      </c>
      <c r="AD10924" s="33">
        <v>4</v>
      </c>
      <c r="AE10924" s="25">
        <v>1</v>
      </c>
      <c r="AF10924" s="38">
        <v>8</v>
      </c>
      <c r="AG10924" s="33">
        <v>183</v>
      </c>
      <c r="AH10924" s="33">
        <v>340</v>
      </c>
      <c r="AI10924" s="33">
        <v>392</v>
      </c>
      <c r="AJ10924" s="33">
        <v>525</v>
      </c>
      <c r="AK10924" s="33">
        <v>600</v>
      </c>
      <c r="AL10924" s="33">
        <v>400</v>
      </c>
      <c r="AM10924" s="73">
        <v>25</v>
      </c>
      <c r="AN10924" s="73">
        <v>28.5</v>
      </c>
      <c r="AO10924" s="42" t="s">
        <v>18427</v>
      </c>
      <c r="AP10924" s="50" t="s">
        <v>28360</v>
      </c>
      <c r="AQ10924" s="25"/>
      <c r="AR10924" s="25">
        <v>1250</v>
      </c>
      <c r="AS10924" s="38" t="s">
        <v>20503</v>
      </c>
      <c r="AU10924" s="198" t="s">
        <v>42644</v>
      </c>
      <c r="AV10924" s="290"/>
    </row>
    <row r="10925" spans="1:48" ht="13.9" customHeight="1">
      <c r="A10925" s="25">
        <v>10914</v>
      </c>
      <c r="B10925" s="33">
        <v>2120649</v>
      </c>
      <c r="C10925" s="31">
        <v>4048482235950</v>
      </c>
      <c r="D10925" s="92" t="s">
        <v>28565</v>
      </c>
      <c r="E10925" s="102" t="s">
        <v>22718</v>
      </c>
      <c r="F10925" s="210">
        <v>1942</v>
      </c>
      <c r="G10925" s="25" t="s">
        <v>14280</v>
      </c>
      <c r="H10925" s="25">
        <v>4</v>
      </c>
      <c r="I10925" s="25" t="s">
        <v>1796</v>
      </c>
      <c r="J10925" s="27">
        <v>22303</v>
      </c>
      <c r="K10925" s="27" t="s">
        <v>5160</v>
      </c>
      <c r="L10925" s="25" t="s">
        <v>18065</v>
      </c>
      <c r="M10925" s="27">
        <v>84137030</v>
      </c>
      <c r="N10925" s="27">
        <v>0</v>
      </c>
      <c r="O10925" s="33">
        <v>155</v>
      </c>
      <c r="P10925" s="33">
        <v>110</v>
      </c>
      <c r="Q10925" s="39" t="s">
        <v>1896</v>
      </c>
      <c r="R10925" s="39" t="s">
        <v>22654</v>
      </c>
      <c r="S10925" s="40" t="s">
        <v>1884</v>
      </c>
      <c r="T10925" s="40" t="s">
        <v>1798</v>
      </c>
      <c r="U10925" s="25" t="s">
        <v>1799</v>
      </c>
      <c r="V10925" s="25" t="s">
        <v>28588</v>
      </c>
      <c r="W10925" s="25">
        <v>1</v>
      </c>
      <c r="X10925" s="25" t="s">
        <v>1800</v>
      </c>
      <c r="Y10925" s="25" t="s">
        <v>22521</v>
      </c>
      <c r="Z10925" s="25" t="s">
        <v>15279</v>
      </c>
      <c r="AA10925" s="25" t="s">
        <v>15279</v>
      </c>
      <c r="AB10925" s="25" t="s">
        <v>15662</v>
      </c>
      <c r="AC10925" s="38" t="s">
        <v>1807</v>
      </c>
      <c r="AD10925" s="33">
        <v>8</v>
      </c>
      <c r="AE10925" s="25">
        <v>1</v>
      </c>
      <c r="AF10925" s="38">
        <v>32</v>
      </c>
      <c r="AG10925" s="33">
        <v>165</v>
      </c>
      <c r="AH10925" s="33">
        <v>255</v>
      </c>
      <c r="AI10925" s="33">
        <v>276</v>
      </c>
      <c r="AJ10925" s="33">
        <v>300</v>
      </c>
      <c r="AK10925" s="33">
        <v>400</v>
      </c>
      <c r="AL10925" s="33">
        <v>263</v>
      </c>
      <c r="AM10925" s="73">
        <v>10.5</v>
      </c>
      <c r="AN10925" s="73">
        <v>12.1</v>
      </c>
      <c r="AO10925" s="42" t="s">
        <v>18427</v>
      </c>
      <c r="AP10925" s="50" t="s">
        <v>28360</v>
      </c>
      <c r="AQ10925" s="25"/>
      <c r="AR10925" s="25">
        <v>305</v>
      </c>
      <c r="AS10925" s="38" t="s">
        <v>20503</v>
      </c>
      <c r="AU10925" s="198" t="s">
        <v>42645</v>
      </c>
      <c r="AV10925" s="290"/>
    </row>
    <row r="10926" spans="1:48" ht="13.9" customHeight="1">
      <c r="A10926" s="25">
        <v>10915</v>
      </c>
      <c r="B10926" s="33">
        <v>2146245</v>
      </c>
      <c r="C10926" s="31">
        <v>4048482416656</v>
      </c>
      <c r="D10926" s="41" t="s">
        <v>22640</v>
      </c>
      <c r="E10926" s="102" t="s">
        <v>22246</v>
      </c>
      <c r="F10926" s="210">
        <v>1793</v>
      </c>
      <c r="G10926" s="25" t="s">
        <v>14280</v>
      </c>
      <c r="H10926" s="25">
        <v>28</v>
      </c>
      <c r="I10926" s="25" t="s">
        <v>1820</v>
      </c>
      <c r="J10926" s="27">
        <v>22705</v>
      </c>
      <c r="K10926" s="27" t="s">
        <v>1822</v>
      </c>
      <c r="L10926" s="25" t="s">
        <v>18065</v>
      </c>
      <c r="M10926" s="27">
        <v>84137030</v>
      </c>
      <c r="N10926" s="27">
        <v>0</v>
      </c>
      <c r="O10926" s="33">
        <v>1252</v>
      </c>
      <c r="P10926" s="33">
        <v>130</v>
      </c>
      <c r="Q10926" s="39" t="s">
        <v>20552</v>
      </c>
      <c r="R10926" s="39" t="s">
        <v>5195</v>
      </c>
      <c r="S10926" s="40" t="s">
        <v>11845</v>
      </c>
      <c r="T10926" s="40" t="s">
        <v>1859</v>
      </c>
      <c r="U10926" s="25" t="s">
        <v>1799</v>
      </c>
      <c r="V10926" s="25" t="s">
        <v>28588</v>
      </c>
      <c r="W10926" s="25">
        <v>1</v>
      </c>
      <c r="X10926" s="25" t="s">
        <v>1800</v>
      </c>
      <c r="Y10926" s="25"/>
      <c r="AA10926" s="25"/>
      <c r="AB10926" s="25" t="s">
        <v>15676</v>
      </c>
      <c r="AC10926" s="38" t="s">
        <v>1807</v>
      </c>
      <c r="AD10926" s="33">
        <v>9</v>
      </c>
      <c r="AE10926" s="25">
        <v>1</v>
      </c>
      <c r="AF10926" s="38">
        <v>36</v>
      </c>
      <c r="AG10926" s="33">
        <v>215</v>
      </c>
      <c r="AH10926" s="33">
        <v>325</v>
      </c>
      <c r="AI10926" s="33">
        <v>305</v>
      </c>
      <c r="AJ10926" s="33">
        <v>305</v>
      </c>
      <c r="AK10926" s="33">
        <v>325</v>
      </c>
      <c r="AL10926" s="33">
        <v>215</v>
      </c>
      <c r="AM10926" s="73">
        <v>3.3</v>
      </c>
      <c r="AN10926" s="73">
        <v>4.9000000000000004</v>
      </c>
      <c r="AO10926" s="42" t="s">
        <v>18737</v>
      </c>
      <c r="AP10926" s="50" t="s">
        <v>28359</v>
      </c>
      <c r="AQ10926" s="25"/>
      <c r="AU10926" s="198" t="s">
        <v>42646</v>
      </c>
      <c r="AV10926" s="290"/>
    </row>
    <row r="10927" spans="1:48" ht="13.9" customHeight="1">
      <c r="A10927" s="25">
        <v>10916</v>
      </c>
      <c r="B10927" s="33">
        <v>2120650</v>
      </c>
      <c r="C10927" s="31">
        <v>4048482235967</v>
      </c>
      <c r="D10927" s="92" t="s">
        <v>28566</v>
      </c>
      <c r="E10927" s="102" t="s">
        <v>22719</v>
      </c>
      <c r="F10927" s="210">
        <v>2073</v>
      </c>
      <c r="G10927" s="25" t="s">
        <v>14280</v>
      </c>
      <c r="H10927" s="25">
        <v>4</v>
      </c>
      <c r="I10927" s="25" t="s">
        <v>1796</v>
      </c>
      <c r="J10927" s="27">
        <v>22303</v>
      </c>
      <c r="K10927" s="27" t="s">
        <v>5160</v>
      </c>
      <c r="L10927" s="25" t="s">
        <v>18065</v>
      </c>
      <c r="M10927" s="27">
        <v>84137030</v>
      </c>
      <c r="N10927" s="27">
        <v>0</v>
      </c>
      <c r="O10927" s="33">
        <v>155</v>
      </c>
      <c r="P10927" s="33">
        <v>110</v>
      </c>
      <c r="Q10927" s="39" t="s">
        <v>1897</v>
      </c>
      <c r="R10927" s="39" t="s">
        <v>22654</v>
      </c>
      <c r="S10927" s="40" t="s">
        <v>1884</v>
      </c>
      <c r="T10927" s="40" t="s">
        <v>1798</v>
      </c>
      <c r="U10927" s="25" t="s">
        <v>1799</v>
      </c>
      <c r="V10927" s="25" t="s">
        <v>28588</v>
      </c>
      <c r="W10927" s="25">
        <v>1</v>
      </c>
      <c r="X10927" s="25" t="s">
        <v>1800</v>
      </c>
      <c r="Y10927" s="25" t="s">
        <v>22521</v>
      </c>
      <c r="Z10927" s="25" t="s">
        <v>15279</v>
      </c>
      <c r="AA10927" s="25" t="s">
        <v>15279</v>
      </c>
      <c r="AB10927" s="25" t="s">
        <v>15662</v>
      </c>
      <c r="AC10927" s="38" t="s">
        <v>1807</v>
      </c>
      <c r="AD10927" s="33">
        <v>9</v>
      </c>
      <c r="AE10927" s="25">
        <v>1</v>
      </c>
      <c r="AF10927" s="38">
        <v>8</v>
      </c>
      <c r="AG10927" s="33">
        <v>165</v>
      </c>
      <c r="AH10927" s="33">
        <v>292</v>
      </c>
      <c r="AI10927" s="33">
        <v>334</v>
      </c>
      <c r="AJ10927" s="33">
        <v>394</v>
      </c>
      <c r="AK10927" s="33">
        <v>600</v>
      </c>
      <c r="AL10927" s="33">
        <v>400</v>
      </c>
      <c r="AM10927" s="73">
        <v>14.2</v>
      </c>
      <c r="AN10927" s="73">
        <v>16.100000000000001</v>
      </c>
      <c r="AO10927" s="42" t="s">
        <v>18427</v>
      </c>
      <c r="AP10927" s="50" t="s">
        <v>28360</v>
      </c>
      <c r="AQ10927" s="25"/>
      <c r="AR10927" s="25">
        <v>490</v>
      </c>
      <c r="AS10927" s="38" t="s">
        <v>20503</v>
      </c>
      <c r="AU10927" s="198" t="s">
        <v>42647</v>
      </c>
      <c r="AV10927" s="290"/>
    </row>
    <row r="10928" spans="1:48" ht="13.9" customHeight="1">
      <c r="A10928" s="25">
        <v>10917</v>
      </c>
      <c r="B10928" s="33">
        <v>2120654</v>
      </c>
      <c r="C10928" s="31">
        <v>4048482407913</v>
      </c>
      <c r="D10928" s="92" t="s">
        <v>28567</v>
      </c>
      <c r="E10928" s="102" t="s">
        <v>22720</v>
      </c>
      <c r="F10928" s="210">
        <v>2665</v>
      </c>
      <c r="G10928" s="25" t="s">
        <v>14280</v>
      </c>
      <c r="H10928" s="25">
        <v>4</v>
      </c>
      <c r="I10928" s="25" t="s">
        <v>1796</v>
      </c>
      <c r="J10928" s="27">
        <v>22303</v>
      </c>
      <c r="K10928" s="27" t="s">
        <v>5160</v>
      </c>
      <c r="L10928" s="25" t="s">
        <v>18065</v>
      </c>
      <c r="M10928" s="27">
        <v>84137030</v>
      </c>
      <c r="N10928" s="27">
        <v>0</v>
      </c>
      <c r="O10928" s="33">
        <v>155</v>
      </c>
      <c r="P10928" s="33">
        <v>110</v>
      </c>
      <c r="Q10928" s="39" t="s">
        <v>1901</v>
      </c>
      <c r="R10928" s="39" t="s">
        <v>22654</v>
      </c>
      <c r="S10928" s="40" t="s">
        <v>1884</v>
      </c>
      <c r="T10928" s="40" t="s">
        <v>1798</v>
      </c>
      <c r="U10928" s="25" t="s">
        <v>1799</v>
      </c>
      <c r="V10928" s="25" t="s">
        <v>28588</v>
      </c>
      <c r="W10928" s="25">
        <v>1</v>
      </c>
      <c r="X10928" s="25" t="s">
        <v>1800</v>
      </c>
      <c r="Y10928" s="25" t="s">
        <v>22521</v>
      </c>
      <c r="Z10928" s="25" t="s">
        <v>15279</v>
      </c>
      <c r="AA10928" s="25" t="s">
        <v>15279</v>
      </c>
      <c r="AB10928" s="25" t="s">
        <v>15662</v>
      </c>
      <c r="AC10928" s="38" t="s">
        <v>1807</v>
      </c>
      <c r="AD10928" s="33">
        <v>4</v>
      </c>
      <c r="AE10928" s="25">
        <v>1</v>
      </c>
      <c r="AF10928" s="38">
        <v>8</v>
      </c>
      <c r="AG10928" s="33">
        <v>194</v>
      </c>
      <c r="AH10928" s="33">
        <v>340</v>
      </c>
      <c r="AI10928" s="33">
        <v>411</v>
      </c>
      <c r="AJ10928" s="33">
        <v>525</v>
      </c>
      <c r="AK10928" s="33">
        <v>600</v>
      </c>
      <c r="AL10928" s="33">
        <v>400</v>
      </c>
      <c r="AM10928" s="73">
        <v>25.8</v>
      </c>
      <c r="AN10928" s="73">
        <v>29.3</v>
      </c>
      <c r="AO10928" s="42" t="s">
        <v>18427</v>
      </c>
      <c r="AP10928" s="50" t="s">
        <v>28360</v>
      </c>
      <c r="AQ10928" s="25"/>
      <c r="AR10928" s="25">
        <v>800</v>
      </c>
      <c r="AS10928" s="38" t="s">
        <v>20503</v>
      </c>
      <c r="AU10928" s="198" t="s">
        <v>42648</v>
      </c>
      <c r="AV10928" s="290"/>
    </row>
    <row r="10929" spans="1:48" ht="13.9" customHeight="1">
      <c r="A10929" s="25">
        <v>10918</v>
      </c>
      <c r="B10929" s="33">
        <v>2120655</v>
      </c>
      <c r="C10929" s="31">
        <v>4048482407920</v>
      </c>
      <c r="D10929" s="92" t="s">
        <v>28568</v>
      </c>
      <c r="E10929" s="102" t="s">
        <v>22721</v>
      </c>
      <c r="F10929" s="210">
        <v>3071</v>
      </c>
      <c r="G10929" s="25" t="s">
        <v>14280</v>
      </c>
      <c r="H10929" s="25">
        <v>4</v>
      </c>
      <c r="I10929" s="25" t="s">
        <v>1796</v>
      </c>
      <c r="J10929" s="27">
        <v>22303</v>
      </c>
      <c r="K10929" s="27" t="s">
        <v>5160</v>
      </c>
      <c r="L10929" s="25" t="s">
        <v>18065</v>
      </c>
      <c r="M10929" s="27">
        <v>84137030</v>
      </c>
      <c r="N10929" s="27">
        <v>0</v>
      </c>
      <c r="O10929" s="33">
        <v>155</v>
      </c>
      <c r="P10929" s="33">
        <v>110</v>
      </c>
      <c r="Q10929" s="39" t="s">
        <v>1902</v>
      </c>
      <c r="R10929" s="39" t="s">
        <v>22654</v>
      </c>
      <c r="S10929" s="40" t="s">
        <v>1884</v>
      </c>
      <c r="T10929" s="40" t="s">
        <v>1798</v>
      </c>
      <c r="U10929" s="25" t="s">
        <v>1799</v>
      </c>
      <c r="V10929" s="25" t="s">
        <v>28588</v>
      </c>
      <c r="W10929" s="25">
        <v>1</v>
      </c>
      <c r="X10929" s="25" t="s">
        <v>1800</v>
      </c>
      <c r="Y10929" s="25" t="s">
        <v>22521</v>
      </c>
      <c r="Z10929" s="25" t="s">
        <v>15279</v>
      </c>
      <c r="AA10929" s="25" t="s">
        <v>15279</v>
      </c>
      <c r="AB10929" s="25" t="s">
        <v>15662</v>
      </c>
      <c r="AC10929" s="38" t="s">
        <v>1807</v>
      </c>
      <c r="AD10929" s="33">
        <v>4</v>
      </c>
      <c r="AE10929" s="25">
        <v>1</v>
      </c>
      <c r="AF10929" s="38">
        <v>8</v>
      </c>
      <c r="AG10929" s="33">
        <v>193</v>
      </c>
      <c r="AH10929" s="33">
        <v>340</v>
      </c>
      <c r="AI10929" s="33">
        <v>408</v>
      </c>
      <c r="AJ10929" s="33">
        <v>525</v>
      </c>
      <c r="AK10929" s="33">
        <v>600</v>
      </c>
      <c r="AL10929" s="33">
        <v>400</v>
      </c>
      <c r="AM10929" s="73">
        <v>27.5</v>
      </c>
      <c r="AN10929" s="73">
        <v>31</v>
      </c>
      <c r="AO10929" s="42" t="s">
        <v>18427</v>
      </c>
      <c r="AP10929" s="50" t="s">
        <v>28360</v>
      </c>
      <c r="AQ10929" s="25"/>
      <c r="AR10929" s="25">
        <v>1450</v>
      </c>
      <c r="AS10929" s="38" t="s">
        <v>20503</v>
      </c>
      <c r="AU10929" s="198" t="s">
        <v>42649</v>
      </c>
      <c r="AV10929" s="290"/>
    </row>
    <row r="10930" spans="1:48" ht="13.9" customHeight="1">
      <c r="A10930" s="25">
        <v>10919</v>
      </c>
      <c r="B10930" s="33">
        <v>2120653</v>
      </c>
      <c r="C10930" s="31">
        <v>4048482235981</v>
      </c>
      <c r="D10930" s="92" t="s">
        <v>28569</v>
      </c>
      <c r="E10930" s="102" t="s">
        <v>22722</v>
      </c>
      <c r="F10930" s="210">
        <v>2318</v>
      </c>
      <c r="G10930" s="25" t="s">
        <v>14280</v>
      </c>
      <c r="H10930" s="25">
        <v>4</v>
      </c>
      <c r="I10930" s="25" t="s">
        <v>1796</v>
      </c>
      <c r="J10930" s="27">
        <v>22303</v>
      </c>
      <c r="K10930" s="27" t="s">
        <v>5160</v>
      </c>
      <c r="L10930" s="25" t="s">
        <v>18065</v>
      </c>
      <c r="M10930" s="27">
        <v>84137030</v>
      </c>
      <c r="N10930" s="27">
        <v>0</v>
      </c>
      <c r="O10930" s="33">
        <v>155</v>
      </c>
      <c r="P10930" s="33">
        <v>110</v>
      </c>
      <c r="Q10930" s="39" t="s">
        <v>1900</v>
      </c>
      <c r="R10930" s="39" t="s">
        <v>22654</v>
      </c>
      <c r="S10930" s="40" t="s">
        <v>1884</v>
      </c>
      <c r="T10930" s="40" t="s">
        <v>1798</v>
      </c>
      <c r="U10930" s="25" t="s">
        <v>1799</v>
      </c>
      <c r="V10930" s="25" t="s">
        <v>28588</v>
      </c>
      <c r="W10930" s="25">
        <v>1</v>
      </c>
      <c r="X10930" s="25" t="s">
        <v>1800</v>
      </c>
      <c r="Y10930" s="25" t="s">
        <v>22521</v>
      </c>
      <c r="Z10930" s="25" t="s">
        <v>15279</v>
      </c>
      <c r="AA10930" s="25" t="s">
        <v>15279</v>
      </c>
      <c r="AB10930" s="25" t="s">
        <v>15662</v>
      </c>
      <c r="AC10930" s="38" t="s">
        <v>1807</v>
      </c>
      <c r="AD10930" s="33">
        <v>9</v>
      </c>
      <c r="AE10930" s="25">
        <v>1</v>
      </c>
      <c r="AF10930" s="38">
        <v>8</v>
      </c>
      <c r="AG10930" s="33">
        <v>185</v>
      </c>
      <c r="AH10930" s="33">
        <v>292</v>
      </c>
      <c r="AI10930" s="33">
        <v>407</v>
      </c>
      <c r="AJ10930" s="33">
        <v>364</v>
      </c>
      <c r="AK10930" s="33">
        <v>585</v>
      </c>
      <c r="AL10930" s="33">
        <v>385</v>
      </c>
      <c r="AM10930" s="73">
        <v>16.100000000000001</v>
      </c>
      <c r="AN10930" s="73">
        <v>18</v>
      </c>
      <c r="AO10930" s="42" t="s">
        <v>18427</v>
      </c>
      <c r="AP10930" s="50" t="s">
        <v>28360</v>
      </c>
      <c r="AQ10930" s="25"/>
      <c r="AR10930" s="25">
        <v>600</v>
      </c>
      <c r="AS10930" s="38" t="s">
        <v>20503</v>
      </c>
      <c r="AU10930" s="198" t="s">
        <v>42650</v>
      </c>
      <c r="AV10930" s="290"/>
    </row>
    <row r="10931" spans="1:48" ht="13.9" customHeight="1">
      <c r="A10931" s="25">
        <v>10920</v>
      </c>
      <c r="B10931" s="33">
        <v>2146249</v>
      </c>
      <c r="C10931" s="31">
        <v>4048482416663</v>
      </c>
      <c r="D10931" s="41" t="s">
        <v>22641</v>
      </c>
      <c r="E10931" s="102" t="s">
        <v>22213</v>
      </c>
      <c r="F10931" s="210">
        <v>2142</v>
      </c>
      <c r="G10931" s="25" t="s">
        <v>14280</v>
      </c>
      <c r="H10931" s="25">
        <v>28</v>
      </c>
      <c r="I10931" s="25" t="s">
        <v>1820</v>
      </c>
      <c r="J10931" s="27">
        <v>22705</v>
      </c>
      <c r="K10931" s="27" t="s">
        <v>1822</v>
      </c>
      <c r="L10931" s="25" t="s">
        <v>18065</v>
      </c>
      <c r="M10931" s="27">
        <v>84137030</v>
      </c>
      <c r="N10931" s="27">
        <v>0</v>
      </c>
      <c r="O10931" s="33">
        <v>1252</v>
      </c>
      <c r="P10931" s="33">
        <v>130</v>
      </c>
      <c r="Q10931" s="39" t="s">
        <v>20553</v>
      </c>
      <c r="R10931" s="39" t="s">
        <v>5195</v>
      </c>
      <c r="S10931" s="40" t="s">
        <v>11845</v>
      </c>
      <c r="T10931" s="40" t="s">
        <v>1859</v>
      </c>
      <c r="U10931" s="25" t="s">
        <v>1799</v>
      </c>
      <c r="V10931" s="25" t="s">
        <v>28588</v>
      </c>
      <c r="W10931" s="25">
        <v>1</v>
      </c>
      <c r="X10931" s="25" t="s">
        <v>1800</v>
      </c>
      <c r="Y10931" s="25"/>
      <c r="AA10931" s="25"/>
      <c r="AB10931" s="25" t="s">
        <v>15676</v>
      </c>
      <c r="AC10931" s="38" t="s">
        <v>1807</v>
      </c>
      <c r="AD10931" s="33">
        <v>9</v>
      </c>
      <c r="AE10931" s="25">
        <v>1</v>
      </c>
      <c r="AF10931" s="38">
        <v>36</v>
      </c>
      <c r="AG10931" s="33">
        <v>240</v>
      </c>
      <c r="AH10931" s="33">
        <v>380</v>
      </c>
      <c r="AI10931" s="33">
        <v>340</v>
      </c>
      <c r="AJ10931" s="33">
        <v>340</v>
      </c>
      <c r="AK10931" s="33">
        <v>380</v>
      </c>
      <c r="AL10931" s="33">
        <v>240</v>
      </c>
      <c r="AM10931" s="73">
        <v>4.2</v>
      </c>
      <c r="AN10931" s="73">
        <v>6.1</v>
      </c>
      <c r="AO10931" s="42" t="s">
        <v>18737</v>
      </c>
      <c r="AP10931" s="50" t="s">
        <v>28359</v>
      </c>
      <c r="AQ10931" s="25"/>
      <c r="AU10931" s="198" t="s">
        <v>42651</v>
      </c>
      <c r="AV10931" s="290"/>
    </row>
    <row r="10932" spans="1:48" ht="13.9" customHeight="1">
      <c r="A10932" s="25">
        <v>10921</v>
      </c>
      <c r="B10932" s="33">
        <v>2120659</v>
      </c>
      <c r="C10932" s="31">
        <v>4048482407968</v>
      </c>
      <c r="D10932" s="92" t="s">
        <v>28570</v>
      </c>
      <c r="E10932" s="102" t="s">
        <v>22723</v>
      </c>
      <c r="F10932" s="210">
        <v>3455</v>
      </c>
      <c r="G10932" s="25" t="s">
        <v>14280</v>
      </c>
      <c r="H10932" s="25">
        <v>14</v>
      </c>
      <c r="I10932" s="25" t="s">
        <v>1816</v>
      </c>
      <c r="J10932" s="27">
        <v>22303</v>
      </c>
      <c r="K10932" s="27" t="s">
        <v>5160</v>
      </c>
      <c r="L10932" s="25" t="s">
        <v>18065</v>
      </c>
      <c r="M10932" s="27">
        <v>84137030</v>
      </c>
      <c r="N10932" s="27">
        <v>0</v>
      </c>
      <c r="O10932" s="33">
        <v>155</v>
      </c>
      <c r="P10932" s="33">
        <v>110</v>
      </c>
      <c r="Q10932" s="39" t="s">
        <v>1906</v>
      </c>
      <c r="R10932" s="39" t="s">
        <v>22654</v>
      </c>
      <c r="S10932" s="40" t="s">
        <v>1884</v>
      </c>
      <c r="T10932" s="40" t="s">
        <v>1798</v>
      </c>
      <c r="U10932" s="25" t="s">
        <v>1799</v>
      </c>
      <c r="V10932" s="25" t="s">
        <v>28588</v>
      </c>
      <c r="W10932" s="25">
        <v>1</v>
      </c>
      <c r="X10932" s="25" t="s">
        <v>1800</v>
      </c>
      <c r="Y10932" s="25" t="s">
        <v>22521</v>
      </c>
      <c r="Z10932" s="25" t="s">
        <v>15279</v>
      </c>
      <c r="AA10932" s="25" t="s">
        <v>15279</v>
      </c>
      <c r="AB10932" s="25" t="s">
        <v>15662</v>
      </c>
      <c r="AC10932" s="38" t="s">
        <v>1807</v>
      </c>
      <c r="AD10932" s="33">
        <v>4</v>
      </c>
      <c r="AE10932" s="25">
        <v>1</v>
      </c>
      <c r="AF10932" s="38">
        <v>12</v>
      </c>
      <c r="AG10932" s="33">
        <v>205</v>
      </c>
      <c r="AH10932" s="33">
        <v>360</v>
      </c>
      <c r="AI10932" s="33">
        <v>422</v>
      </c>
      <c r="AJ10932" s="33">
        <v>525</v>
      </c>
      <c r="AK10932" s="33">
        <v>600</v>
      </c>
      <c r="AL10932" s="33">
        <v>400</v>
      </c>
      <c r="AM10932" s="73">
        <v>30.4</v>
      </c>
      <c r="AN10932" s="73">
        <v>33.9</v>
      </c>
      <c r="AO10932" s="42" t="s">
        <v>18427</v>
      </c>
      <c r="AP10932" s="50" t="s">
        <v>28360</v>
      </c>
      <c r="AQ10932" s="25"/>
      <c r="AR10932" s="25">
        <v>1550</v>
      </c>
      <c r="AS10932" s="38" t="s">
        <v>20503</v>
      </c>
      <c r="AU10932" s="198" t="s">
        <v>42652</v>
      </c>
      <c r="AV10932" s="290"/>
    </row>
    <row r="10933" spans="1:48" ht="13.9" customHeight="1">
      <c r="A10933" s="25">
        <v>10922</v>
      </c>
      <c r="B10933" s="33">
        <v>2120658</v>
      </c>
      <c r="C10933" s="31">
        <v>4048482407951</v>
      </c>
      <c r="D10933" s="92" t="s">
        <v>28571</v>
      </c>
      <c r="E10933" s="102" t="s">
        <v>22724</v>
      </c>
      <c r="F10933" s="210">
        <v>3290</v>
      </c>
      <c r="G10933" s="25" t="s">
        <v>14280</v>
      </c>
      <c r="H10933" s="25">
        <v>14</v>
      </c>
      <c r="I10933" s="25" t="s">
        <v>1816</v>
      </c>
      <c r="J10933" s="27">
        <v>22303</v>
      </c>
      <c r="K10933" s="27" t="s">
        <v>5160</v>
      </c>
      <c r="L10933" s="25" t="s">
        <v>18065</v>
      </c>
      <c r="M10933" s="27">
        <v>84137030</v>
      </c>
      <c r="N10933" s="27">
        <v>0</v>
      </c>
      <c r="O10933" s="33">
        <v>155</v>
      </c>
      <c r="P10933" s="33">
        <v>110</v>
      </c>
      <c r="Q10933" s="39" t="s">
        <v>1905</v>
      </c>
      <c r="R10933" s="39" t="s">
        <v>22654</v>
      </c>
      <c r="S10933" s="40" t="s">
        <v>1884</v>
      </c>
      <c r="T10933" s="40" t="s">
        <v>1798</v>
      </c>
      <c r="U10933" s="25" t="s">
        <v>1799</v>
      </c>
      <c r="V10933" s="25" t="s">
        <v>28588</v>
      </c>
      <c r="W10933" s="25">
        <v>1</v>
      </c>
      <c r="X10933" s="25" t="s">
        <v>1800</v>
      </c>
      <c r="Y10933" s="25" t="s">
        <v>22521</v>
      </c>
      <c r="Z10933" s="25" t="s">
        <v>15279</v>
      </c>
      <c r="AA10933" s="25" t="s">
        <v>15279</v>
      </c>
      <c r="AB10933" s="25" t="s">
        <v>15662</v>
      </c>
      <c r="AC10933" s="38" t="s">
        <v>1807</v>
      </c>
      <c r="AD10933" s="33">
        <v>4</v>
      </c>
      <c r="AE10933" s="25">
        <v>1</v>
      </c>
      <c r="AF10933" s="38">
        <v>12</v>
      </c>
      <c r="AG10933" s="33">
        <v>205</v>
      </c>
      <c r="AH10933" s="33">
        <v>360</v>
      </c>
      <c r="AI10933" s="33">
        <v>422</v>
      </c>
      <c r="AJ10933" s="33">
        <v>525</v>
      </c>
      <c r="AK10933" s="33">
        <v>600</v>
      </c>
      <c r="AL10933" s="33">
        <v>400</v>
      </c>
      <c r="AM10933" s="73">
        <v>30.4</v>
      </c>
      <c r="AN10933" s="73">
        <v>33.9</v>
      </c>
      <c r="AO10933" s="42" t="s">
        <v>18427</v>
      </c>
      <c r="AP10933" s="50" t="s">
        <v>28360</v>
      </c>
      <c r="AQ10933" s="25"/>
      <c r="AR10933" s="25">
        <v>1550</v>
      </c>
      <c r="AS10933" s="38" t="s">
        <v>20503</v>
      </c>
      <c r="AU10933" s="198" t="s">
        <v>42653</v>
      </c>
      <c r="AV10933" s="290"/>
    </row>
    <row r="10934" spans="1:48" ht="13.9" customHeight="1">
      <c r="A10934" s="25">
        <v>10923</v>
      </c>
      <c r="B10934" s="33">
        <v>2120657</v>
      </c>
      <c r="C10934" s="31">
        <v>4048482407944</v>
      </c>
      <c r="D10934" s="92" t="s">
        <v>28572</v>
      </c>
      <c r="E10934" s="102" t="s">
        <v>22725</v>
      </c>
      <c r="F10934" s="210">
        <v>2739</v>
      </c>
      <c r="G10934" s="25" t="s">
        <v>14280</v>
      </c>
      <c r="H10934" s="25">
        <v>14</v>
      </c>
      <c r="I10934" s="25" t="s">
        <v>1816</v>
      </c>
      <c r="J10934" s="27">
        <v>22303</v>
      </c>
      <c r="K10934" s="27" t="s">
        <v>5160</v>
      </c>
      <c r="L10934" s="25" t="s">
        <v>18065</v>
      </c>
      <c r="M10934" s="27">
        <v>84137030</v>
      </c>
      <c r="N10934" s="27">
        <v>0</v>
      </c>
      <c r="O10934" s="33">
        <v>155</v>
      </c>
      <c r="P10934" s="33">
        <v>110</v>
      </c>
      <c r="Q10934" s="39" t="s">
        <v>1904</v>
      </c>
      <c r="R10934" s="39" t="s">
        <v>22654</v>
      </c>
      <c r="S10934" s="40" t="s">
        <v>1884</v>
      </c>
      <c r="T10934" s="40" t="s">
        <v>1798</v>
      </c>
      <c r="U10934" s="25" t="s">
        <v>1799</v>
      </c>
      <c r="V10934" s="25" t="s">
        <v>28588</v>
      </c>
      <c r="W10934" s="25">
        <v>1</v>
      </c>
      <c r="X10934" s="25" t="s">
        <v>1800</v>
      </c>
      <c r="Y10934" s="25" t="s">
        <v>22521</v>
      </c>
      <c r="Z10934" s="25" t="s">
        <v>15279</v>
      </c>
      <c r="AA10934" s="25" t="s">
        <v>15279</v>
      </c>
      <c r="AB10934" s="25" t="s">
        <v>15662</v>
      </c>
      <c r="AC10934" s="38" t="s">
        <v>1807</v>
      </c>
      <c r="AD10934" s="33">
        <v>4</v>
      </c>
      <c r="AE10934" s="25">
        <v>1</v>
      </c>
      <c r="AF10934" s="38">
        <v>12</v>
      </c>
      <c r="AG10934" s="33">
        <v>204</v>
      </c>
      <c r="AH10934" s="33">
        <v>360</v>
      </c>
      <c r="AI10934" s="33">
        <v>422</v>
      </c>
      <c r="AJ10934" s="33">
        <v>525</v>
      </c>
      <c r="AK10934" s="33">
        <v>600</v>
      </c>
      <c r="AL10934" s="33">
        <v>400</v>
      </c>
      <c r="AM10934" s="73">
        <v>29</v>
      </c>
      <c r="AN10934" s="73">
        <v>32.5</v>
      </c>
      <c r="AO10934" s="42" t="s">
        <v>18427</v>
      </c>
      <c r="AP10934" s="50" t="s">
        <v>28360</v>
      </c>
      <c r="AQ10934" s="25"/>
      <c r="AR10934" s="25">
        <v>800</v>
      </c>
      <c r="AS10934" s="38" t="s">
        <v>20503</v>
      </c>
      <c r="AU10934" s="198" t="s">
        <v>42654</v>
      </c>
      <c r="AV10934" s="290"/>
    </row>
    <row r="10935" spans="1:48" ht="13.9" customHeight="1">
      <c r="A10935" s="25">
        <v>10924</v>
      </c>
      <c r="B10935" s="33">
        <v>2120656</v>
      </c>
      <c r="C10935" s="31">
        <v>4048482407937</v>
      </c>
      <c r="D10935" s="92" t="s">
        <v>28573</v>
      </c>
      <c r="E10935" s="102" t="s">
        <v>22726</v>
      </c>
      <c r="F10935" s="210">
        <v>2688</v>
      </c>
      <c r="G10935" s="25" t="s">
        <v>14280</v>
      </c>
      <c r="H10935" s="25">
        <v>14</v>
      </c>
      <c r="I10935" s="25" t="s">
        <v>1816</v>
      </c>
      <c r="J10935" s="27">
        <v>22303</v>
      </c>
      <c r="K10935" s="27" t="s">
        <v>5160</v>
      </c>
      <c r="L10935" s="25" t="s">
        <v>18065</v>
      </c>
      <c r="M10935" s="27">
        <v>84137030</v>
      </c>
      <c r="N10935" s="27">
        <v>0</v>
      </c>
      <c r="O10935" s="33">
        <v>155</v>
      </c>
      <c r="P10935" s="33">
        <v>110</v>
      </c>
      <c r="Q10935" s="39" t="s">
        <v>1903</v>
      </c>
      <c r="R10935" s="39" t="s">
        <v>22654</v>
      </c>
      <c r="S10935" s="40" t="s">
        <v>1884</v>
      </c>
      <c r="T10935" s="40" t="s">
        <v>1798</v>
      </c>
      <c r="U10935" s="25" t="s">
        <v>1799</v>
      </c>
      <c r="V10935" s="25" t="s">
        <v>28588</v>
      </c>
      <c r="W10935" s="25">
        <v>1</v>
      </c>
      <c r="X10935" s="25" t="s">
        <v>1800</v>
      </c>
      <c r="Y10935" s="25" t="s">
        <v>22521</v>
      </c>
      <c r="Z10935" s="25" t="s">
        <v>15279</v>
      </c>
      <c r="AA10935" s="25" t="s">
        <v>15279</v>
      </c>
      <c r="AB10935" s="25" t="s">
        <v>15662</v>
      </c>
      <c r="AC10935" s="38" t="s">
        <v>1807</v>
      </c>
      <c r="AD10935" s="33">
        <v>4</v>
      </c>
      <c r="AE10935" s="25">
        <v>1</v>
      </c>
      <c r="AF10935" s="38">
        <v>12</v>
      </c>
      <c r="AG10935" s="33">
        <v>204</v>
      </c>
      <c r="AH10935" s="33">
        <v>360</v>
      </c>
      <c r="AI10935" s="33">
        <v>422</v>
      </c>
      <c r="AJ10935" s="33">
        <v>525</v>
      </c>
      <c r="AK10935" s="33">
        <v>600</v>
      </c>
      <c r="AL10935" s="33">
        <v>400</v>
      </c>
      <c r="AM10935" s="73">
        <v>29</v>
      </c>
      <c r="AN10935" s="73">
        <v>32.5</v>
      </c>
      <c r="AO10935" s="42" t="s">
        <v>18427</v>
      </c>
      <c r="AP10935" s="50" t="s">
        <v>28360</v>
      </c>
      <c r="AQ10935" s="25"/>
      <c r="AR10935" s="25">
        <v>800</v>
      </c>
      <c r="AS10935" s="38" t="s">
        <v>20503</v>
      </c>
      <c r="AU10935" s="198" t="s">
        <v>42655</v>
      </c>
      <c r="AV10935" s="290"/>
    </row>
    <row r="10936" spans="1:48" ht="13.9" customHeight="1">
      <c r="A10936" s="25">
        <v>10925</v>
      </c>
      <c r="B10936" s="33">
        <v>2146252</v>
      </c>
      <c r="C10936" s="31">
        <v>4048482418292</v>
      </c>
      <c r="D10936" s="41" t="s">
        <v>22642</v>
      </c>
      <c r="E10936" s="102" t="s">
        <v>22190</v>
      </c>
      <c r="F10936" s="210">
        <v>2483</v>
      </c>
      <c r="G10936" s="25" t="s">
        <v>14280</v>
      </c>
      <c r="H10936" s="25">
        <v>28</v>
      </c>
      <c r="I10936" s="25" t="s">
        <v>1820</v>
      </c>
      <c r="J10936" s="27">
        <v>22705</v>
      </c>
      <c r="K10936" s="27" t="s">
        <v>1822</v>
      </c>
      <c r="L10936" s="25" t="s">
        <v>18065</v>
      </c>
      <c r="M10936" s="27">
        <v>84137030</v>
      </c>
      <c r="N10936" s="27">
        <v>0</v>
      </c>
      <c r="O10936" s="33">
        <v>1252</v>
      </c>
      <c r="P10936" s="33">
        <v>130</v>
      </c>
      <c r="Q10936" s="39" t="s">
        <v>20554</v>
      </c>
      <c r="R10936" s="39" t="s">
        <v>5195</v>
      </c>
      <c r="S10936" s="40" t="s">
        <v>11845</v>
      </c>
      <c r="T10936" s="40" t="s">
        <v>1859</v>
      </c>
      <c r="U10936" s="25" t="s">
        <v>1799</v>
      </c>
      <c r="V10936" s="25" t="s">
        <v>28588</v>
      </c>
      <c r="W10936" s="25">
        <v>1</v>
      </c>
      <c r="X10936" s="25" t="s">
        <v>1800</v>
      </c>
      <c r="Y10936" s="25"/>
      <c r="AA10936" s="25"/>
      <c r="AB10936" s="25" t="s">
        <v>15676</v>
      </c>
      <c r="AC10936" s="38" t="s">
        <v>1807</v>
      </c>
      <c r="AD10936" s="33">
        <v>4</v>
      </c>
      <c r="AE10936" s="25">
        <v>1</v>
      </c>
      <c r="AF10936" s="38">
        <v>12</v>
      </c>
      <c r="AG10936" s="33">
        <v>385</v>
      </c>
      <c r="AH10936" s="33">
        <v>525</v>
      </c>
      <c r="AI10936" s="33">
        <v>375</v>
      </c>
      <c r="AJ10936" s="33">
        <v>385</v>
      </c>
      <c r="AK10936" s="33">
        <v>525</v>
      </c>
      <c r="AL10936" s="33">
        <v>375</v>
      </c>
      <c r="AM10936" s="73">
        <v>11.6</v>
      </c>
      <c r="AN10936" s="73">
        <v>14.1</v>
      </c>
      <c r="AO10936" s="42" t="s">
        <v>18737</v>
      </c>
      <c r="AP10936" s="50" t="s">
        <v>28359</v>
      </c>
      <c r="AQ10936" s="25"/>
      <c r="AU10936" s="198" t="s">
        <v>42656</v>
      </c>
      <c r="AV10936" s="290"/>
    </row>
    <row r="10937" spans="1:48" ht="13.9" customHeight="1">
      <c r="A10937" s="25">
        <v>10926</v>
      </c>
      <c r="B10937" s="33">
        <v>2146475</v>
      </c>
      <c r="C10937" s="31">
        <v>4048482416731</v>
      </c>
      <c r="D10937" s="41" t="s">
        <v>22643</v>
      </c>
      <c r="E10937" s="102" t="s">
        <v>22287</v>
      </c>
      <c r="F10937" s="210">
        <v>1277</v>
      </c>
      <c r="G10937" s="25" t="s">
        <v>14280</v>
      </c>
      <c r="H10937" s="25">
        <v>28</v>
      </c>
      <c r="I10937" s="25" t="s">
        <v>1820</v>
      </c>
      <c r="J10937" s="27">
        <v>22705</v>
      </c>
      <c r="K10937" s="27" t="s">
        <v>1822</v>
      </c>
      <c r="L10937" s="25" t="s">
        <v>18065</v>
      </c>
      <c r="M10937" s="27">
        <v>84137030</v>
      </c>
      <c r="N10937" s="27">
        <v>0</v>
      </c>
      <c r="O10937" s="33">
        <v>1252</v>
      </c>
      <c r="P10937" s="33">
        <v>130</v>
      </c>
      <c r="Q10937" s="39" t="s">
        <v>20555</v>
      </c>
      <c r="R10937" s="39" t="s">
        <v>5195</v>
      </c>
      <c r="S10937" s="40" t="s">
        <v>11845</v>
      </c>
      <c r="T10937" s="40" t="s">
        <v>1859</v>
      </c>
      <c r="U10937" s="25" t="s">
        <v>1799</v>
      </c>
      <c r="V10937" s="25" t="s">
        <v>28588</v>
      </c>
      <c r="W10937" s="25">
        <v>1</v>
      </c>
      <c r="X10937" s="25" t="s">
        <v>1800</v>
      </c>
      <c r="Y10937" s="25"/>
      <c r="AA10937" s="25"/>
      <c r="AB10937" s="25" t="s">
        <v>15676</v>
      </c>
      <c r="AC10937" s="38" t="s">
        <v>1807</v>
      </c>
      <c r="AD10937" s="33">
        <v>5</v>
      </c>
      <c r="AE10937" s="25">
        <v>1</v>
      </c>
      <c r="AF10937" s="38">
        <v>20</v>
      </c>
      <c r="AG10937" s="33">
        <v>345</v>
      </c>
      <c r="AH10937" s="33">
        <v>419</v>
      </c>
      <c r="AI10937" s="33">
        <v>300</v>
      </c>
      <c r="AJ10937" s="33">
        <v>345</v>
      </c>
      <c r="AK10937" s="33">
        <v>419</v>
      </c>
      <c r="AL10937" s="33">
        <v>300</v>
      </c>
      <c r="AM10937" s="73">
        <v>3.3</v>
      </c>
      <c r="AN10937" s="73">
        <v>5.0999999999999996</v>
      </c>
      <c r="AO10937" s="42" t="s">
        <v>18737</v>
      </c>
      <c r="AP10937" s="50" t="s">
        <v>28359</v>
      </c>
      <c r="AQ10937" s="25"/>
      <c r="AU10937" s="198" t="s">
        <v>42657</v>
      </c>
      <c r="AV10937" s="290"/>
    </row>
    <row r="10938" spans="1:48" ht="13.9" customHeight="1">
      <c r="A10938" s="25">
        <v>10927</v>
      </c>
      <c r="B10938" s="33">
        <v>2146243</v>
      </c>
      <c r="C10938" s="31">
        <v>4048482416700</v>
      </c>
      <c r="D10938" s="41" t="s">
        <v>22644</v>
      </c>
      <c r="E10938" s="102" t="s">
        <v>22263</v>
      </c>
      <c r="F10938" s="210">
        <v>1548</v>
      </c>
      <c r="G10938" s="25" t="s">
        <v>14280</v>
      </c>
      <c r="H10938" s="25">
        <v>28</v>
      </c>
      <c r="I10938" s="25" t="s">
        <v>1820</v>
      </c>
      <c r="J10938" s="27">
        <v>22705</v>
      </c>
      <c r="K10938" s="27" t="s">
        <v>1822</v>
      </c>
      <c r="L10938" s="25" t="s">
        <v>18065</v>
      </c>
      <c r="M10938" s="27">
        <v>84137030</v>
      </c>
      <c r="N10938" s="27">
        <v>0</v>
      </c>
      <c r="O10938" s="33">
        <v>1252</v>
      </c>
      <c r="P10938" s="33">
        <v>130</v>
      </c>
      <c r="Q10938" s="39" t="s">
        <v>20556</v>
      </c>
      <c r="R10938" s="39" t="s">
        <v>5195</v>
      </c>
      <c r="S10938" s="40" t="s">
        <v>11845</v>
      </c>
      <c r="T10938" s="40" t="s">
        <v>1859</v>
      </c>
      <c r="U10938" s="25" t="s">
        <v>1799</v>
      </c>
      <c r="V10938" s="25" t="s">
        <v>28588</v>
      </c>
      <c r="W10938" s="25">
        <v>1</v>
      </c>
      <c r="X10938" s="25" t="s">
        <v>1800</v>
      </c>
      <c r="Y10938" s="25"/>
      <c r="AA10938" s="25"/>
      <c r="AB10938" s="25" t="s">
        <v>15676</v>
      </c>
      <c r="AC10938" s="38" t="s">
        <v>1807</v>
      </c>
      <c r="AD10938" s="33">
        <v>9</v>
      </c>
      <c r="AE10938" s="25">
        <v>1</v>
      </c>
      <c r="AF10938" s="38">
        <v>36</v>
      </c>
      <c r="AG10938" s="33">
        <v>240</v>
      </c>
      <c r="AH10938" s="33">
        <v>380</v>
      </c>
      <c r="AI10938" s="33">
        <v>340</v>
      </c>
      <c r="AJ10938" s="33">
        <v>340</v>
      </c>
      <c r="AK10938" s="33">
        <v>380</v>
      </c>
      <c r="AL10938" s="33">
        <v>240</v>
      </c>
      <c r="AM10938" s="73">
        <v>4.2</v>
      </c>
      <c r="AN10938" s="73">
        <v>6.1</v>
      </c>
      <c r="AO10938" s="42" t="s">
        <v>18737</v>
      </c>
      <c r="AP10938" s="50" t="s">
        <v>28359</v>
      </c>
      <c r="AQ10938" s="25"/>
      <c r="AU10938" s="198" t="s">
        <v>42658</v>
      </c>
      <c r="AV10938" s="290"/>
    </row>
    <row r="10939" spans="1:48" ht="13.9" customHeight="1">
      <c r="A10939" s="25">
        <v>10928</v>
      </c>
      <c r="B10939" s="33">
        <v>2146247</v>
      </c>
      <c r="C10939" s="31">
        <v>4048482416717</v>
      </c>
      <c r="D10939" s="41" t="s">
        <v>22645</v>
      </c>
      <c r="E10939" s="102" t="s">
        <v>22229</v>
      </c>
      <c r="F10939" s="210">
        <v>2021</v>
      </c>
      <c r="G10939" s="25" t="s">
        <v>14280</v>
      </c>
      <c r="H10939" s="25">
        <v>28</v>
      </c>
      <c r="I10939" s="25" t="s">
        <v>1820</v>
      </c>
      <c r="J10939" s="27">
        <v>22705</v>
      </c>
      <c r="K10939" s="27" t="s">
        <v>1822</v>
      </c>
      <c r="L10939" s="25" t="s">
        <v>18065</v>
      </c>
      <c r="M10939" s="27">
        <v>84137030</v>
      </c>
      <c r="N10939" s="27">
        <v>0</v>
      </c>
      <c r="O10939" s="33">
        <v>1252</v>
      </c>
      <c r="P10939" s="33">
        <v>130</v>
      </c>
      <c r="Q10939" s="39" t="s">
        <v>20557</v>
      </c>
      <c r="R10939" s="39" t="s">
        <v>5195</v>
      </c>
      <c r="S10939" s="40" t="s">
        <v>11845</v>
      </c>
      <c r="T10939" s="40" t="s">
        <v>1859</v>
      </c>
      <c r="U10939" s="25" t="s">
        <v>1799</v>
      </c>
      <c r="V10939" s="25" t="s">
        <v>28588</v>
      </c>
      <c r="W10939" s="25">
        <v>1</v>
      </c>
      <c r="X10939" s="25" t="s">
        <v>1800</v>
      </c>
      <c r="Y10939" s="25"/>
      <c r="AA10939" s="25"/>
      <c r="AB10939" s="25" t="s">
        <v>15676</v>
      </c>
      <c r="AC10939" s="38" t="s">
        <v>1807</v>
      </c>
      <c r="AD10939" s="33">
        <v>9</v>
      </c>
      <c r="AE10939" s="25">
        <v>1</v>
      </c>
      <c r="AF10939" s="38">
        <v>36</v>
      </c>
      <c r="AG10939" s="33">
        <v>240</v>
      </c>
      <c r="AH10939" s="33">
        <v>380</v>
      </c>
      <c r="AI10939" s="33">
        <v>340</v>
      </c>
      <c r="AJ10939" s="33">
        <v>340</v>
      </c>
      <c r="AK10939" s="33">
        <v>380</v>
      </c>
      <c r="AL10939" s="33">
        <v>240</v>
      </c>
      <c r="AM10939" s="73">
        <v>4.2</v>
      </c>
      <c r="AN10939" s="73">
        <v>6.1</v>
      </c>
      <c r="AO10939" s="42" t="s">
        <v>18737</v>
      </c>
      <c r="AP10939" s="50" t="s">
        <v>28359</v>
      </c>
      <c r="AQ10939" s="25"/>
      <c r="AU10939" s="198" t="s">
        <v>42659</v>
      </c>
      <c r="AV10939" s="290"/>
    </row>
    <row r="10940" spans="1:48" ht="13.9" customHeight="1">
      <c r="A10940" s="25">
        <v>10929</v>
      </c>
      <c r="B10940" s="33">
        <v>2225915</v>
      </c>
      <c r="C10940" s="31">
        <v>4062679283838</v>
      </c>
      <c r="D10940" s="92" t="s">
        <v>22974</v>
      </c>
      <c r="E10940" s="102" t="s">
        <v>22990</v>
      </c>
      <c r="F10940" s="210">
        <v>2050</v>
      </c>
      <c r="G10940" s="25" t="s">
        <v>14280</v>
      </c>
      <c r="H10940" s="25">
        <v>14</v>
      </c>
      <c r="I10940" s="25" t="s">
        <v>1816</v>
      </c>
      <c r="J10940" s="27">
        <v>22103</v>
      </c>
      <c r="K10940" s="27" t="s">
        <v>1822</v>
      </c>
      <c r="M10940" s="27">
        <v>84137030</v>
      </c>
      <c r="N10940" s="27">
        <v>0</v>
      </c>
      <c r="O10940" s="33">
        <v>156</v>
      </c>
      <c r="P10940" s="33">
        <v>110</v>
      </c>
      <c r="Q10940" s="36" t="s">
        <v>22662</v>
      </c>
      <c r="R10940" s="39" t="s">
        <v>22862</v>
      </c>
      <c r="S10940" s="40" t="s">
        <v>1910</v>
      </c>
      <c r="T10940" s="40" t="s">
        <v>1798</v>
      </c>
      <c r="U10940" s="25" t="s">
        <v>1799</v>
      </c>
      <c r="V10940" s="25" t="s">
        <v>28588</v>
      </c>
      <c r="W10940" s="25">
        <v>1</v>
      </c>
      <c r="X10940" s="25" t="s">
        <v>1800</v>
      </c>
      <c r="Y10940" s="25" t="s">
        <v>22522</v>
      </c>
      <c r="Z10940" s="25" t="s">
        <v>15279</v>
      </c>
      <c r="AA10940" s="25" t="s">
        <v>15279</v>
      </c>
      <c r="AB10940" s="25" t="s">
        <v>15662</v>
      </c>
      <c r="AC10940" s="38" t="s">
        <v>1807</v>
      </c>
      <c r="AD10940" s="33">
        <v>4</v>
      </c>
      <c r="AE10940" s="25">
        <v>1</v>
      </c>
      <c r="AF10940" s="38">
        <v>8</v>
      </c>
      <c r="AG10940" s="33">
        <v>330</v>
      </c>
      <c r="AH10940" s="33">
        <v>206</v>
      </c>
      <c r="AI10940" s="33">
        <v>231</v>
      </c>
      <c r="AJ10940" s="31">
        <v>394</v>
      </c>
      <c r="AK10940" s="33">
        <v>400</v>
      </c>
      <c r="AL10940" s="33">
        <v>600</v>
      </c>
      <c r="AM10940" s="74">
        <v>12.5</v>
      </c>
      <c r="AN10940" s="73">
        <v>14</v>
      </c>
      <c r="AO10940" s="42" t="s">
        <v>18739</v>
      </c>
      <c r="AP10940" s="50" t="s">
        <v>28363</v>
      </c>
      <c r="AQ10940" s="25"/>
      <c r="AR10940" s="25">
        <v>190</v>
      </c>
      <c r="AU10940" s="198" t="s">
        <v>42660</v>
      </c>
      <c r="AV10940" s="290"/>
    </row>
    <row r="10941" spans="1:48" ht="13.9" customHeight="1">
      <c r="A10941" s="25">
        <v>10930</v>
      </c>
      <c r="B10941" s="33">
        <v>2225914</v>
      </c>
      <c r="C10941" s="31">
        <v>4062679283807</v>
      </c>
      <c r="D10941" s="92" t="s">
        <v>22975</v>
      </c>
      <c r="E10941" s="102" t="s">
        <v>22991</v>
      </c>
      <c r="F10941" s="210">
        <v>1840</v>
      </c>
      <c r="G10941" s="25" t="s">
        <v>14280</v>
      </c>
      <c r="H10941" s="25">
        <v>14</v>
      </c>
      <c r="I10941" s="25" t="s">
        <v>1816</v>
      </c>
      <c r="J10941" s="27">
        <v>22103</v>
      </c>
      <c r="K10941" s="27" t="s">
        <v>1822</v>
      </c>
      <c r="M10941" s="27">
        <v>84137030</v>
      </c>
      <c r="N10941" s="27">
        <v>0</v>
      </c>
      <c r="O10941" s="33">
        <v>156</v>
      </c>
      <c r="P10941" s="33">
        <v>110</v>
      </c>
      <c r="Q10941" s="36" t="s">
        <v>22663</v>
      </c>
      <c r="R10941" s="39" t="s">
        <v>22862</v>
      </c>
      <c r="S10941" s="40" t="s">
        <v>1910</v>
      </c>
      <c r="T10941" s="40" t="s">
        <v>1798</v>
      </c>
      <c r="U10941" s="25" t="s">
        <v>1799</v>
      </c>
      <c r="V10941" s="25" t="s">
        <v>28588</v>
      </c>
      <c r="W10941" s="25">
        <v>1</v>
      </c>
      <c r="X10941" s="25" t="s">
        <v>1800</v>
      </c>
      <c r="Y10941" s="25" t="s">
        <v>22522</v>
      </c>
      <c r="Z10941" s="25" t="s">
        <v>15279</v>
      </c>
      <c r="AA10941" s="25" t="s">
        <v>15279</v>
      </c>
      <c r="AB10941" s="25" t="s">
        <v>15662</v>
      </c>
      <c r="AC10941" s="38" t="s">
        <v>1807</v>
      </c>
      <c r="AD10941" s="33">
        <v>4</v>
      </c>
      <c r="AE10941" s="25">
        <v>1</v>
      </c>
      <c r="AF10941" s="38">
        <v>8</v>
      </c>
      <c r="AG10941" s="33">
        <v>330</v>
      </c>
      <c r="AH10941" s="33">
        <v>206</v>
      </c>
      <c r="AI10941" s="33">
        <v>231</v>
      </c>
      <c r="AJ10941" s="31">
        <v>394</v>
      </c>
      <c r="AK10941" s="33">
        <v>400</v>
      </c>
      <c r="AL10941" s="33">
        <v>600</v>
      </c>
      <c r="AM10941" s="74">
        <v>12.5</v>
      </c>
      <c r="AN10941" s="73">
        <v>14</v>
      </c>
      <c r="AO10941" s="42" t="s">
        <v>18739</v>
      </c>
      <c r="AP10941" s="50" t="s">
        <v>28363</v>
      </c>
      <c r="AQ10941" s="25"/>
      <c r="AR10941" s="25">
        <v>120</v>
      </c>
      <c r="AU10941" s="198" t="s">
        <v>42661</v>
      </c>
      <c r="AV10941" s="290"/>
    </row>
    <row r="10942" spans="1:48" ht="13.9" customHeight="1">
      <c r="A10942" s="25">
        <v>10931</v>
      </c>
      <c r="B10942" s="33">
        <v>2120663</v>
      </c>
      <c r="C10942" s="31">
        <v>4048482274881</v>
      </c>
      <c r="D10942" s="92" t="s">
        <v>22976</v>
      </c>
      <c r="E10942" s="102" t="s">
        <v>22992</v>
      </c>
      <c r="F10942" s="210">
        <v>3092</v>
      </c>
      <c r="G10942" s="25" t="s">
        <v>14280</v>
      </c>
      <c r="H10942" s="25">
        <v>14</v>
      </c>
      <c r="I10942" s="25" t="s">
        <v>1816</v>
      </c>
      <c r="J10942" s="27">
        <v>22303</v>
      </c>
      <c r="K10942" s="27" t="s">
        <v>1822</v>
      </c>
      <c r="L10942" s="25" t="s">
        <v>18065</v>
      </c>
      <c r="M10942" s="27">
        <v>84137030</v>
      </c>
      <c r="N10942" s="27">
        <v>0</v>
      </c>
      <c r="O10942" s="33">
        <v>156</v>
      </c>
      <c r="P10942" s="33">
        <v>110</v>
      </c>
      <c r="Q10942" s="39" t="s">
        <v>1911</v>
      </c>
      <c r="R10942" s="39" t="s">
        <v>22862</v>
      </c>
      <c r="S10942" s="40" t="s">
        <v>1910</v>
      </c>
      <c r="T10942" s="40" t="s">
        <v>1798</v>
      </c>
      <c r="U10942" s="25" t="s">
        <v>1799</v>
      </c>
      <c r="V10942" s="25" t="s">
        <v>28588</v>
      </c>
      <c r="W10942" s="25">
        <v>1</v>
      </c>
      <c r="X10942" s="25" t="s">
        <v>1800</v>
      </c>
      <c r="Y10942" s="25" t="s">
        <v>22522</v>
      </c>
      <c r="Z10942" s="25" t="s">
        <v>15279</v>
      </c>
      <c r="AA10942" s="25" t="s">
        <v>15279</v>
      </c>
      <c r="AB10942" s="25" t="s">
        <v>15662</v>
      </c>
      <c r="AC10942" s="38" t="s">
        <v>1807</v>
      </c>
      <c r="AD10942" s="33">
        <v>8</v>
      </c>
      <c r="AE10942" s="25">
        <v>1</v>
      </c>
      <c r="AF10942" s="38">
        <v>16</v>
      </c>
      <c r="AG10942" s="33">
        <v>251</v>
      </c>
      <c r="AH10942" s="33">
        <v>220</v>
      </c>
      <c r="AI10942" s="33">
        <v>334</v>
      </c>
      <c r="AJ10942" s="33">
        <v>300</v>
      </c>
      <c r="AK10942" s="33">
        <v>400</v>
      </c>
      <c r="AL10942" s="33">
        <v>395</v>
      </c>
      <c r="AM10942" s="73">
        <v>17.100000000000001</v>
      </c>
      <c r="AN10942" s="73">
        <v>18.899999999999999</v>
      </c>
      <c r="AO10942" s="42" t="s">
        <v>18740</v>
      </c>
      <c r="AP10942" s="50" t="s">
        <v>28364</v>
      </c>
      <c r="AQ10942" s="25"/>
      <c r="AR10942" s="25">
        <v>305</v>
      </c>
      <c r="AU10942" s="198" t="s">
        <v>42662</v>
      </c>
      <c r="AV10942" s="290"/>
    </row>
    <row r="10943" spans="1:48" ht="13.9" customHeight="1">
      <c r="A10943" s="25">
        <v>10932</v>
      </c>
      <c r="B10943" s="33">
        <v>2160585</v>
      </c>
      <c r="C10943" s="31">
        <v>4048482577913</v>
      </c>
      <c r="D10943" s="92" t="s">
        <v>22977</v>
      </c>
      <c r="E10943" s="102" t="s">
        <v>22993</v>
      </c>
      <c r="F10943" s="210">
        <v>2098</v>
      </c>
      <c r="G10943" s="25" t="s">
        <v>14280</v>
      </c>
      <c r="H10943" s="25">
        <v>28</v>
      </c>
      <c r="I10943" s="25" t="s">
        <v>1820</v>
      </c>
      <c r="J10943" s="27">
        <v>22303</v>
      </c>
      <c r="K10943" s="27" t="s">
        <v>1822</v>
      </c>
      <c r="L10943" s="25" t="s">
        <v>18065</v>
      </c>
      <c r="M10943" s="27">
        <v>84137030</v>
      </c>
      <c r="N10943" s="27">
        <v>0</v>
      </c>
      <c r="O10943" s="33">
        <v>156</v>
      </c>
      <c r="P10943" s="33">
        <v>110</v>
      </c>
      <c r="Q10943" s="39" t="s">
        <v>1909</v>
      </c>
      <c r="R10943" s="39" t="s">
        <v>22862</v>
      </c>
      <c r="S10943" s="40" t="s">
        <v>1910</v>
      </c>
      <c r="T10943" s="40" t="s">
        <v>1798</v>
      </c>
      <c r="U10943" s="25" t="s">
        <v>1799</v>
      </c>
      <c r="V10943" s="25" t="s">
        <v>28588</v>
      </c>
      <c r="W10943" s="25">
        <v>1</v>
      </c>
      <c r="X10943" s="25" t="s">
        <v>1800</v>
      </c>
      <c r="Y10943" s="25" t="s">
        <v>22522</v>
      </c>
      <c r="Z10943" s="25" t="s">
        <v>15279</v>
      </c>
      <c r="AA10943" s="25" t="s">
        <v>15279</v>
      </c>
      <c r="AB10943" s="25" t="s">
        <v>15662</v>
      </c>
      <c r="AC10943" s="38" t="s">
        <v>1807</v>
      </c>
      <c r="AD10943" s="33">
        <v>8</v>
      </c>
      <c r="AE10943" s="25">
        <v>1</v>
      </c>
      <c r="AF10943" s="38">
        <v>16</v>
      </c>
      <c r="AG10943" s="33">
        <v>240</v>
      </c>
      <c r="AH10943" s="33">
        <v>220</v>
      </c>
      <c r="AI10943" s="33">
        <v>232</v>
      </c>
      <c r="AJ10943" s="33">
        <v>300</v>
      </c>
      <c r="AK10943" s="33">
        <v>400</v>
      </c>
      <c r="AL10943" s="33">
        <v>395</v>
      </c>
      <c r="AM10943" s="73">
        <v>10.4</v>
      </c>
      <c r="AN10943" s="73">
        <v>12.2</v>
      </c>
      <c r="AO10943" s="42" t="s">
        <v>18740</v>
      </c>
      <c r="AP10943" s="50" t="s">
        <v>28364</v>
      </c>
      <c r="AQ10943" s="25"/>
      <c r="AR10943" s="25">
        <v>120</v>
      </c>
      <c r="AU10943" s="198" t="s">
        <v>42663</v>
      </c>
      <c r="AV10943" s="290"/>
    </row>
    <row r="10944" spans="1:48" ht="13.9" customHeight="1">
      <c r="A10944" s="25">
        <v>10933</v>
      </c>
      <c r="B10944" s="33">
        <v>2120665</v>
      </c>
      <c r="C10944" s="31">
        <v>4048482274904</v>
      </c>
      <c r="D10944" s="92" t="s">
        <v>22978</v>
      </c>
      <c r="E10944" s="102" t="s">
        <v>22994</v>
      </c>
      <c r="F10944" s="210">
        <v>3856</v>
      </c>
      <c r="G10944" s="25" t="s">
        <v>14280</v>
      </c>
      <c r="H10944" s="25">
        <v>14</v>
      </c>
      <c r="I10944" s="25" t="s">
        <v>1816</v>
      </c>
      <c r="J10944" s="27">
        <v>22303</v>
      </c>
      <c r="K10944" s="27" t="s">
        <v>1822</v>
      </c>
      <c r="L10944" s="25" t="s">
        <v>18065</v>
      </c>
      <c r="M10944" s="27">
        <v>84137030</v>
      </c>
      <c r="N10944" s="27">
        <v>0</v>
      </c>
      <c r="O10944" s="33">
        <v>156</v>
      </c>
      <c r="P10944" s="33">
        <v>110</v>
      </c>
      <c r="Q10944" s="39" t="s">
        <v>1913</v>
      </c>
      <c r="R10944" s="39" t="s">
        <v>22862</v>
      </c>
      <c r="S10944" s="40" t="s">
        <v>1910</v>
      </c>
      <c r="T10944" s="40" t="s">
        <v>1798</v>
      </c>
      <c r="U10944" s="25" t="s">
        <v>1799</v>
      </c>
      <c r="V10944" s="25" t="s">
        <v>28588</v>
      </c>
      <c r="W10944" s="25">
        <v>1</v>
      </c>
      <c r="X10944" s="25" t="s">
        <v>1800</v>
      </c>
      <c r="Y10944" s="25" t="s">
        <v>22522</v>
      </c>
      <c r="Z10944" s="25" t="s">
        <v>15279</v>
      </c>
      <c r="AA10944" s="25" t="s">
        <v>15279</v>
      </c>
      <c r="AB10944" s="25" t="s">
        <v>15662</v>
      </c>
      <c r="AC10944" s="38" t="s">
        <v>1807</v>
      </c>
      <c r="AD10944" s="33">
        <v>4</v>
      </c>
      <c r="AE10944" s="25">
        <v>1</v>
      </c>
      <c r="AF10944" s="38">
        <v>12</v>
      </c>
      <c r="AG10944" s="33">
        <v>302</v>
      </c>
      <c r="AH10944" s="33">
        <v>250</v>
      </c>
      <c r="AI10944" s="33">
        <v>401</v>
      </c>
      <c r="AJ10944" s="33">
        <v>385</v>
      </c>
      <c r="AK10944" s="33">
        <v>525</v>
      </c>
      <c r="AL10944" s="33">
        <v>375</v>
      </c>
      <c r="AM10944" s="73">
        <v>24</v>
      </c>
      <c r="AN10944" s="73">
        <v>26.6</v>
      </c>
      <c r="AO10944" s="42" t="s">
        <v>18740</v>
      </c>
      <c r="AP10944" s="50" t="s">
        <v>28364</v>
      </c>
      <c r="AQ10944" s="25"/>
      <c r="AR10944" s="25">
        <v>550</v>
      </c>
      <c r="AU10944" s="198" t="s">
        <v>42664</v>
      </c>
      <c r="AV10944" s="290"/>
    </row>
    <row r="10945" spans="1:48" ht="13.9" customHeight="1">
      <c r="A10945" s="25">
        <v>10934</v>
      </c>
      <c r="B10945" s="33">
        <v>2120666</v>
      </c>
      <c r="C10945" s="31">
        <v>4048482407999</v>
      </c>
      <c r="D10945" s="92" t="s">
        <v>22979</v>
      </c>
      <c r="E10945" s="102" t="s">
        <v>22995</v>
      </c>
      <c r="F10945" s="210">
        <v>5262</v>
      </c>
      <c r="G10945" s="25" t="s">
        <v>14280</v>
      </c>
      <c r="H10945" s="25">
        <v>14</v>
      </c>
      <c r="I10945" s="25" t="s">
        <v>1816</v>
      </c>
      <c r="J10945" s="27">
        <v>22303</v>
      </c>
      <c r="K10945" s="27" t="s">
        <v>1822</v>
      </c>
      <c r="L10945" s="25" t="s">
        <v>18065</v>
      </c>
      <c r="M10945" s="27">
        <v>84137030</v>
      </c>
      <c r="N10945" s="27">
        <v>0</v>
      </c>
      <c r="O10945" s="33">
        <v>156</v>
      </c>
      <c r="P10945" s="33">
        <v>110</v>
      </c>
      <c r="Q10945" s="39" t="s">
        <v>1914</v>
      </c>
      <c r="R10945" s="39" t="s">
        <v>22862</v>
      </c>
      <c r="S10945" s="40" t="s">
        <v>1910</v>
      </c>
      <c r="T10945" s="40" t="s">
        <v>1798</v>
      </c>
      <c r="U10945" s="25" t="s">
        <v>1799</v>
      </c>
      <c r="V10945" s="25" t="s">
        <v>28588</v>
      </c>
      <c r="W10945" s="25">
        <v>1</v>
      </c>
      <c r="X10945" s="25" t="s">
        <v>1800</v>
      </c>
      <c r="Y10945" s="25" t="s">
        <v>22522</v>
      </c>
      <c r="Z10945" s="25" t="s">
        <v>15279</v>
      </c>
      <c r="AA10945" s="25" t="s">
        <v>15279</v>
      </c>
      <c r="AB10945" s="25" t="s">
        <v>15662</v>
      </c>
      <c r="AC10945" s="38" t="s">
        <v>1807</v>
      </c>
      <c r="AD10945" s="33">
        <v>2</v>
      </c>
      <c r="AE10945" s="25">
        <v>1</v>
      </c>
      <c r="AF10945" s="38">
        <v>4</v>
      </c>
      <c r="AG10945" s="33">
        <v>394</v>
      </c>
      <c r="AH10945" s="33">
        <v>250</v>
      </c>
      <c r="AI10945" s="33">
        <v>395</v>
      </c>
      <c r="AJ10945" s="33">
        <v>530</v>
      </c>
      <c r="AK10945" s="33">
        <v>550</v>
      </c>
      <c r="AL10945" s="33">
        <v>425</v>
      </c>
      <c r="AM10945" s="73">
        <v>42.8</v>
      </c>
      <c r="AN10945" s="73">
        <v>46.8</v>
      </c>
      <c r="AO10945" s="42" t="s">
        <v>18740</v>
      </c>
      <c r="AP10945" s="50" t="s">
        <v>28364</v>
      </c>
      <c r="AQ10945" s="25"/>
      <c r="AR10945" s="25">
        <v>800</v>
      </c>
      <c r="AU10945" s="198" t="s">
        <v>42665</v>
      </c>
      <c r="AV10945" s="290"/>
    </row>
    <row r="10946" spans="1:48" ht="13.9" customHeight="1">
      <c r="A10946" s="25">
        <v>10935</v>
      </c>
      <c r="B10946" s="33">
        <v>2120664</v>
      </c>
      <c r="C10946" s="31">
        <v>4048482274898</v>
      </c>
      <c r="D10946" s="92" t="s">
        <v>22980</v>
      </c>
      <c r="E10946" s="102" t="s">
        <v>22996</v>
      </c>
      <c r="F10946" s="210">
        <v>3061</v>
      </c>
      <c r="G10946" s="25" t="s">
        <v>14280</v>
      </c>
      <c r="H10946" s="25">
        <v>14</v>
      </c>
      <c r="I10946" s="25" t="s">
        <v>1816</v>
      </c>
      <c r="J10946" s="27">
        <v>22303</v>
      </c>
      <c r="K10946" s="27" t="s">
        <v>1822</v>
      </c>
      <c r="L10946" s="25" t="s">
        <v>18065</v>
      </c>
      <c r="M10946" s="27">
        <v>84137030</v>
      </c>
      <c r="N10946" s="27">
        <v>0</v>
      </c>
      <c r="O10946" s="33">
        <v>156</v>
      </c>
      <c r="P10946" s="33">
        <v>110</v>
      </c>
      <c r="Q10946" s="39" t="s">
        <v>1912</v>
      </c>
      <c r="R10946" s="39" t="s">
        <v>22862</v>
      </c>
      <c r="S10946" s="40" t="s">
        <v>1910</v>
      </c>
      <c r="T10946" s="40" t="s">
        <v>1798</v>
      </c>
      <c r="U10946" s="25" t="s">
        <v>1799</v>
      </c>
      <c r="V10946" s="25" t="s">
        <v>28588</v>
      </c>
      <c r="W10946" s="25">
        <v>1</v>
      </c>
      <c r="X10946" s="25" t="s">
        <v>1800</v>
      </c>
      <c r="Y10946" s="25" t="s">
        <v>22522</v>
      </c>
      <c r="Z10946" s="25" t="s">
        <v>15279</v>
      </c>
      <c r="AA10946" s="25" t="s">
        <v>15279</v>
      </c>
      <c r="AB10946" s="25" t="s">
        <v>15662</v>
      </c>
      <c r="AC10946" s="38" t="s">
        <v>1807</v>
      </c>
      <c r="AD10946" s="33">
        <v>4</v>
      </c>
      <c r="AE10946" s="25">
        <v>1</v>
      </c>
      <c r="AF10946" s="38">
        <v>8</v>
      </c>
      <c r="AG10946" s="33">
        <v>269</v>
      </c>
      <c r="AH10946" s="33">
        <v>220</v>
      </c>
      <c r="AI10946" s="33">
        <v>341</v>
      </c>
      <c r="AJ10946" s="33">
        <v>400</v>
      </c>
      <c r="AK10946" s="33">
        <v>600</v>
      </c>
      <c r="AL10946" s="33">
        <v>395</v>
      </c>
      <c r="AM10946" s="73">
        <v>17.5</v>
      </c>
      <c r="AN10946" s="73">
        <v>19.3</v>
      </c>
      <c r="AO10946" s="42" t="s">
        <v>18740</v>
      </c>
      <c r="AP10946" s="50" t="s">
        <v>28364</v>
      </c>
      <c r="AQ10946" s="25"/>
      <c r="AR10946" s="25">
        <v>305</v>
      </c>
      <c r="AU10946" s="198" t="s">
        <v>42666</v>
      </c>
      <c r="AV10946" s="290"/>
    </row>
    <row r="10947" spans="1:48" ht="13.9" customHeight="1">
      <c r="A10947" s="25">
        <v>10936</v>
      </c>
      <c r="B10947" s="33">
        <v>2120668</v>
      </c>
      <c r="C10947" s="31">
        <v>4048482274928</v>
      </c>
      <c r="D10947" s="92" t="s">
        <v>22981</v>
      </c>
      <c r="E10947" s="102" t="s">
        <v>22997</v>
      </c>
      <c r="F10947" s="210">
        <v>4805</v>
      </c>
      <c r="G10947" s="25" t="s">
        <v>14280</v>
      </c>
      <c r="H10947" s="25">
        <v>14</v>
      </c>
      <c r="I10947" s="25" t="s">
        <v>1816</v>
      </c>
      <c r="J10947" s="27">
        <v>22303</v>
      </c>
      <c r="K10947" s="27" t="s">
        <v>1822</v>
      </c>
      <c r="L10947" s="25" t="s">
        <v>18065</v>
      </c>
      <c r="M10947" s="27">
        <v>84137030</v>
      </c>
      <c r="N10947" s="27">
        <v>0</v>
      </c>
      <c r="O10947" s="33">
        <v>156</v>
      </c>
      <c r="P10947" s="33">
        <v>110</v>
      </c>
      <c r="Q10947" s="39" t="s">
        <v>1916</v>
      </c>
      <c r="R10947" s="39" t="s">
        <v>22862</v>
      </c>
      <c r="S10947" s="40" t="s">
        <v>1910</v>
      </c>
      <c r="T10947" s="40" t="s">
        <v>1798</v>
      </c>
      <c r="U10947" s="25" t="s">
        <v>1799</v>
      </c>
      <c r="V10947" s="25" t="s">
        <v>28588</v>
      </c>
      <c r="W10947" s="25">
        <v>1</v>
      </c>
      <c r="X10947" s="25" t="s">
        <v>1800</v>
      </c>
      <c r="Y10947" s="25" t="s">
        <v>22522</v>
      </c>
      <c r="Z10947" s="25" t="s">
        <v>15279</v>
      </c>
      <c r="AA10947" s="25" t="s">
        <v>15279</v>
      </c>
      <c r="AB10947" s="25" t="s">
        <v>15662</v>
      </c>
      <c r="AC10947" s="38" t="s">
        <v>1807</v>
      </c>
      <c r="AD10947" s="33">
        <v>4</v>
      </c>
      <c r="AE10947" s="25">
        <v>1</v>
      </c>
      <c r="AF10947" s="38">
        <v>12</v>
      </c>
      <c r="AG10947" s="33">
        <v>310</v>
      </c>
      <c r="AH10947" s="33">
        <v>280</v>
      </c>
      <c r="AI10947" s="33">
        <v>413</v>
      </c>
      <c r="AJ10947" s="33">
        <v>385</v>
      </c>
      <c r="AK10947" s="33">
        <v>525</v>
      </c>
      <c r="AL10947" s="33">
        <v>375</v>
      </c>
      <c r="AM10947" s="73">
        <v>26</v>
      </c>
      <c r="AN10947" s="73">
        <v>28.5</v>
      </c>
      <c r="AO10947" s="42" t="s">
        <v>18740</v>
      </c>
      <c r="AP10947" s="50" t="s">
        <v>28364</v>
      </c>
      <c r="AQ10947" s="25"/>
      <c r="AR10947" s="25">
        <v>600</v>
      </c>
      <c r="AU10947" s="198" t="s">
        <v>42667</v>
      </c>
      <c r="AV10947" s="290"/>
    </row>
    <row r="10948" spans="1:48" ht="13.9" customHeight="1">
      <c r="A10948" s="25">
        <v>10937</v>
      </c>
      <c r="B10948" s="33">
        <v>2120669</v>
      </c>
      <c r="C10948" s="31">
        <v>4048482408002</v>
      </c>
      <c r="D10948" s="92" t="s">
        <v>22982</v>
      </c>
      <c r="E10948" s="102" t="s">
        <v>22998</v>
      </c>
      <c r="F10948" s="210">
        <v>6608</v>
      </c>
      <c r="G10948" s="25" t="s">
        <v>14280</v>
      </c>
      <c r="H10948" s="25">
        <v>28</v>
      </c>
      <c r="I10948" s="25" t="s">
        <v>1820</v>
      </c>
      <c r="J10948" s="27">
        <v>22303</v>
      </c>
      <c r="K10948" s="27" t="s">
        <v>1822</v>
      </c>
      <c r="L10948" s="25" t="s">
        <v>18065</v>
      </c>
      <c r="M10948" s="27">
        <v>84137030</v>
      </c>
      <c r="N10948" s="27">
        <v>0</v>
      </c>
      <c r="O10948" s="33">
        <v>156</v>
      </c>
      <c r="P10948" s="33">
        <v>110</v>
      </c>
      <c r="Q10948" s="39" t="s">
        <v>1917</v>
      </c>
      <c r="R10948" s="39" t="s">
        <v>22862</v>
      </c>
      <c r="S10948" s="40" t="s">
        <v>1910</v>
      </c>
      <c r="T10948" s="40" t="s">
        <v>1798</v>
      </c>
      <c r="U10948" s="25" t="s">
        <v>1799</v>
      </c>
      <c r="V10948" s="25" t="s">
        <v>28588</v>
      </c>
      <c r="W10948" s="25">
        <v>1</v>
      </c>
      <c r="X10948" s="25" t="s">
        <v>1800</v>
      </c>
      <c r="Y10948" s="25" t="s">
        <v>22522</v>
      </c>
      <c r="Z10948" s="25" t="s">
        <v>15279</v>
      </c>
      <c r="AA10948" s="25" t="s">
        <v>15279</v>
      </c>
      <c r="AB10948" s="25" t="s">
        <v>15662</v>
      </c>
      <c r="AC10948" s="38" t="s">
        <v>1807</v>
      </c>
      <c r="AD10948" s="33">
        <v>2</v>
      </c>
      <c r="AE10948" s="25">
        <v>1</v>
      </c>
      <c r="AF10948" s="38">
        <v>4</v>
      </c>
      <c r="AG10948" s="33">
        <v>394</v>
      </c>
      <c r="AH10948" s="33">
        <v>340</v>
      </c>
      <c r="AI10948" s="33">
        <v>398</v>
      </c>
      <c r="AJ10948" s="33">
        <v>530</v>
      </c>
      <c r="AK10948" s="33">
        <v>550</v>
      </c>
      <c r="AL10948" s="33">
        <v>425</v>
      </c>
      <c r="AM10948" s="73">
        <v>47.2</v>
      </c>
      <c r="AN10948" s="73">
        <v>51.2</v>
      </c>
      <c r="AO10948" s="42" t="s">
        <v>18740</v>
      </c>
      <c r="AP10948" s="50" t="s">
        <v>28364</v>
      </c>
      <c r="AQ10948" s="25"/>
      <c r="AR10948" s="25">
        <v>1250</v>
      </c>
      <c r="AU10948" s="198" t="s">
        <v>42668</v>
      </c>
      <c r="AV10948" s="290"/>
    </row>
    <row r="10949" spans="1:48" ht="13.9" customHeight="1">
      <c r="A10949" s="25">
        <v>10938</v>
      </c>
      <c r="B10949" s="33">
        <v>2120667</v>
      </c>
      <c r="C10949" s="31">
        <v>4048482274911</v>
      </c>
      <c r="D10949" s="92" t="s">
        <v>22983</v>
      </c>
      <c r="E10949" s="102" t="s">
        <v>22999</v>
      </c>
      <c r="F10949" s="210">
        <v>4633</v>
      </c>
      <c r="G10949" s="25" t="s">
        <v>14280</v>
      </c>
      <c r="H10949" s="25">
        <v>14</v>
      </c>
      <c r="I10949" s="25" t="s">
        <v>1816</v>
      </c>
      <c r="J10949" s="27">
        <v>22303</v>
      </c>
      <c r="K10949" s="27" t="s">
        <v>1822</v>
      </c>
      <c r="L10949" s="25" t="s">
        <v>18065</v>
      </c>
      <c r="M10949" s="27">
        <v>84137030</v>
      </c>
      <c r="N10949" s="27">
        <v>0</v>
      </c>
      <c r="O10949" s="33">
        <v>156</v>
      </c>
      <c r="P10949" s="33">
        <v>110</v>
      </c>
      <c r="Q10949" s="39" t="s">
        <v>1915</v>
      </c>
      <c r="R10949" s="39" t="s">
        <v>22862</v>
      </c>
      <c r="S10949" s="40" t="s">
        <v>1910</v>
      </c>
      <c r="T10949" s="40" t="s">
        <v>1798</v>
      </c>
      <c r="U10949" s="25" t="s">
        <v>1799</v>
      </c>
      <c r="V10949" s="25" t="s">
        <v>28588</v>
      </c>
      <c r="W10949" s="25">
        <v>1</v>
      </c>
      <c r="X10949" s="25" t="s">
        <v>1800</v>
      </c>
      <c r="Y10949" s="25" t="s">
        <v>22522</v>
      </c>
      <c r="Z10949" s="25" t="s">
        <v>15279</v>
      </c>
      <c r="AA10949" s="25" t="s">
        <v>15279</v>
      </c>
      <c r="AB10949" s="25" t="s">
        <v>15662</v>
      </c>
      <c r="AC10949" s="38" t="s">
        <v>1807</v>
      </c>
      <c r="AD10949" s="33">
        <v>4</v>
      </c>
      <c r="AE10949" s="25">
        <v>1</v>
      </c>
      <c r="AF10949" s="38">
        <v>12</v>
      </c>
      <c r="AG10949" s="33">
        <v>310</v>
      </c>
      <c r="AH10949" s="33">
        <v>280</v>
      </c>
      <c r="AI10949" s="33">
        <v>413</v>
      </c>
      <c r="AJ10949" s="33">
        <v>385</v>
      </c>
      <c r="AK10949" s="33">
        <v>525</v>
      </c>
      <c r="AL10949" s="33">
        <v>375</v>
      </c>
      <c r="AM10949" s="73">
        <v>26.4</v>
      </c>
      <c r="AN10949" s="73">
        <v>28.9</v>
      </c>
      <c r="AO10949" s="42" t="s">
        <v>18740</v>
      </c>
      <c r="AP10949" s="50" t="s">
        <v>28364</v>
      </c>
      <c r="AQ10949" s="25"/>
      <c r="AR10949" s="25">
        <v>490</v>
      </c>
      <c r="AU10949" s="198" t="s">
        <v>42669</v>
      </c>
      <c r="AV10949" s="290"/>
    </row>
    <row r="10950" spans="1:48" ht="13.9" customHeight="1">
      <c r="A10950" s="25">
        <v>10939</v>
      </c>
      <c r="B10950" s="33">
        <v>2120670</v>
      </c>
      <c r="C10950" s="31">
        <v>4048482496597</v>
      </c>
      <c r="D10950" s="92" t="s">
        <v>22984</v>
      </c>
      <c r="E10950" s="102" t="s">
        <v>23000</v>
      </c>
      <c r="F10950" s="210">
        <v>5860</v>
      </c>
      <c r="G10950" s="25" t="s">
        <v>14280</v>
      </c>
      <c r="H10950" s="25">
        <v>14</v>
      </c>
      <c r="I10950" s="25" t="s">
        <v>1816</v>
      </c>
      <c r="J10950" s="27">
        <v>22303</v>
      </c>
      <c r="K10950" s="27" t="s">
        <v>1822</v>
      </c>
      <c r="L10950" s="25" t="s">
        <v>18065</v>
      </c>
      <c r="M10950" s="27">
        <v>84137030</v>
      </c>
      <c r="N10950" s="27">
        <v>0</v>
      </c>
      <c r="O10950" s="33">
        <v>156</v>
      </c>
      <c r="P10950" s="33">
        <v>110</v>
      </c>
      <c r="Q10950" s="39" t="s">
        <v>1918</v>
      </c>
      <c r="R10950" s="39" t="s">
        <v>22862</v>
      </c>
      <c r="S10950" s="40" t="s">
        <v>1910</v>
      </c>
      <c r="T10950" s="40" t="s">
        <v>1798</v>
      </c>
      <c r="U10950" s="25" t="s">
        <v>1799</v>
      </c>
      <c r="V10950" s="25" t="s">
        <v>28588</v>
      </c>
      <c r="W10950" s="25">
        <v>1</v>
      </c>
      <c r="X10950" s="25" t="s">
        <v>1800</v>
      </c>
      <c r="Y10950" s="25" t="s">
        <v>22522</v>
      </c>
      <c r="Z10950" s="25" t="s">
        <v>15279</v>
      </c>
      <c r="AA10950" s="25" t="s">
        <v>15279</v>
      </c>
      <c r="AB10950" s="25" t="s">
        <v>15662</v>
      </c>
      <c r="AC10950" s="38" t="s">
        <v>1807</v>
      </c>
      <c r="AD10950" s="33">
        <v>2</v>
      </c>
      <c r="AE10950" s="25">
        <v>1</v>
      </c>
      <c r="AF10950" s="38">
        <v>4</v>
      </c>
      <c r="AG10950" s="33">
        <v>394</v>
      </c>
      <c r="AH10950" s="33">
        <v>340</v>
      </c>
      <c r="AI10950" s="33">
        <v>427</v>
      </c>
      <c r="AJ10950" s="33">
        <v>530</v>
      </c>
      <c r="AK10950" s="33">
        <v>550</v>
      </c>
      <c r="AL10950" s="33">
        <v>425</v>
      </c>
      <c r="AM10950" s="73">
        <v>50.7</v>
      </c>
      <c r="AN10950" s="73">
        <v>54.7</v>
      </c>
      <c r="AO10950" s="42" t="s">
        <v>18740</v>
      </c>
      <c r="AP10950" s="50" t="s">
        <v>28364</v>
      </c>
      <c r="AQ10950" s="25"/>
      <c r="AR10950" s="25">
        <v>800</v>
      </c>
      <c r="AU10950" s="198" t="s">
        <v>42670</v>
      </c>
      <c r="AV10950" s="290"/>
    </row>
    <row r="10951" spans="1:48" ht="13.9" customHeight="1">
      <c r="A10951" s="25">
        <v>10940</v>
      </c>
      <c r="B10951" s="33">
        <v>2120671</v>
      </c>
      <c r="C10951" s="31">
        <v>4048482408019</v>
      </c>
      <c r="D10951" s="92" t="s">
        <v>22985</v>
      </c>
      <c r="E10951" s="102" t="s">
        <v>23001</v>
      </c>
      <c r="F10951" s="210">
        <v>6742</v>
      </c>
      <c r="G10951" s="25" t="s">
        <v>14280</v>
      </c>
      <c r="H10951" s="25">
        <v>28</v>
      </c>
      <c r="I10951" s="25" t="s">
        <v>1820</v>
      </c>
      <c r="J10951" s="27">
        <v>22303</v>
      </c>
      <c r="K10951" s="27" t="s">
        <v>1822</v>
      </c>
      <c r="L10951" s="25" t="s">
        <v>18065</v>
      </c>
      <c r="M10951" s="27">
        <v>84137030</v>
      </c>
      <c r="N10951" s="27">
        <v>0</v>
      </c>
      <c r="O10951" s="33">
        <v>156</v>
      </c>
      <c r="P10951" s="33">
        <v>110</v>
      </c>
      <c r="Q10951" s="39" t="s">
        <v>1919</v>
      </c>
      <c r="R10951" s="39" t="s">
        <v>22862</v>
      </c>
      <c r="S10951" s="40" t="s">
        <v>1910</v>
      </c>
      <c r="T10951" s="40" t="s">
        <v>1798</v>
      </c>
      <c r="U10951" s="25" t="s">
        <v>1799</v>
      </c>
      <c r="V10951" s="25" t="s">
        <v>28588</v>
      </c>
      <c r="W10951" s="25">
        <v>1</v>
      </c>
      <c r="X10951" s="25" t="s">
        <v>1800</v>
      </c>
      <c r="Y10951" s="25" t="s">
        <v>22522</v>
      </c>
      <c r="Z10951" s="25" t="s">
        <v>15279</v>
      </c>
      <c r="AA10951" s="25" t="s">
        <v>15279</v>
      </c>
      <c r="AB10951" s="25" t="s">
        <v>15662</v>
      </c>
      <c r="AC10951" s="38" t="s">
        <v>1807</v>
      </c>
      <c r="AD10951" s="33">
        <v>2</v>
      </c>
      <c r="AE10951" s="25">
        <v>1</v>
      </c>
      <c r="AF10951" s="38">
        <v>4</v>
      </c>
      <c r="AG10951" s="33">
        <v>394</v>
      </c>
      <c r="AH10951" s="33">
        <v>340</v>
      </c>
      <c r="AI10951" s="33">
        <v>408</v>
      </c>
      <c r="AJ10951" s="33">
        <v>530</v>
      </c>
      <c r="AK10951" s="33">
        <v>550</v>
      </c>
      <c r="AL10951" s="33">
        <v>425</v>
      </c>
      <c r="AM10951" s="73">
        <v>50.2</v>
      </c>
      <c r="AN10951" s="73">
        <v>54.2</v>
      </c>
      <c r="AO10951" s="42" t="s">
        <v>18740</v>
      </c>
      <c r="AP10951" s="50" t="s">
        <v>28364</v>
      </c>
      <c r="AQ10951" s="25"/>
      <c r="AR10951" s="25">
        <v>1450</v>
      </c>
      <c r="AU10951" s="198" t="s">
        <v>42671</v>
      </c>
      <c r="AV10951" s="290"/>
    </row>
    <row r="10952" spans="1:48" ht="13.9" customHeight="1">
      <c r="A10952" s="25">
        <v>10941</v>
      </c>
      <c r="B10952" s="33">
        <v>2120673</v>
      </c>
      <c r="C10952" s="31">
        <v>4048482408033</v>
      </c>
      <c r="D10952" s="92" t="s">
        <v>22986</v>
      </c>
      <c r="E10952" s="102" t="s">
        <v>23002</v>
      </c>
      <c r="F10952" s="210">
        <v>7715</v>
      </c>
      <c r="G10952" s="25" t="s">
        <v>14280</v>
      </c>
      <c r="H10952" s="25">
        <v>28</v>
      </c>
      <c r="I10952" s="25" t="s">
        <v>1820</v>
      </c>
      <c r="J10952" s="27">
        <v>22303</v>
      </c>
      <c r="K10952" s="27" t="s">
        <v>1822</v>
      </c>
      <c r="L10952" s="25" t="s">
        <v>18065</v>
      </c>
      <c r="M10952" s="27">
        <v>84137030</v>
      </c>
      <c r="N10952" s="27">
        <v>0</v>
      </c>
      <c r="O10952" s="33">
        <v>156</v>
      </c>
      <c r="P10952" s="33">
        <v>110</v>
      </c>
      <c r="Q10952" s="39" t="s">
        <v>1923</v>
      </c>
      <c r="R10952" s="39" t="s">
        <v>22862</v>
      </c>
      <c r="S10952" s="40" t="s">
        <v>1910</v>
      </c>
      <c r="T10952" s="40" t="s">
        <v>1798</v>
      </c>
      <c r="U10952" s="25" t="s">
        <v>1799</v>
      </c>
      <c r="V10952" s="25" t="s">
        <v>28588</v>
      </c>
      <c r="W10952" s="25">
        <v>1</v>
      </c>
      <c r="X10952" s="25" t="s">
        <v>1800</v>
      </c>
      <c r="Y10952" s="25" t="s">
        <v>22522</v>
      </c>
      <c r="Z10952" s="25" t="s">
        <v>15279</v>
      </c>
      <c r="AA10952" s="25" t="s">
        <v>15279</v>
      </c>
      <c r="AB10952" s="25" t="s">
        <v>15662</v>
      </c>
      <c r="AC10952" s="38" t="s">
        <v>1807</v>
      </c>
      <c r="AD10952" s="33">
        <v>2</v>
      </c>
      <c r="AE10952" s="25">
        <v>1</v>
      </c>
      <c r="AF10952" s="38">
        <v>4</v>
      </c>
      <c r="AG10952" s="33">
        <v>424</v>
      </c>
      <c r="AH10952" s="33">
        <v>360</v>
      </c>
      <c r="AI10952" s="33">
        <v>439</v>
      </c>
      <c r="AJ10952" s="33">
        <v>530</v>
      </c>
      <c r="AK10952" s="33">
        <v>550</v>
      </c>
      <c r="AL10952" s="33">
        <v>425</v>
      </c>
      <c r="AM10952" s="73">
        <v>56.6</v>
      </c>
      <c r="AN10952" s="73">
        <v>60.6</v>
      </c>
      <c r="AO10952" s="42" t="s">
        <v>18740</v>
      </c>
      <c r="AP10952" s="50" t="s">
        <v>28364</v>
      </c>
      <c r="AQ10952" s="25"/>
      <c r="AR10952" s="25">
        <v>1550</v>
      </c>
      <c r="AU10952" s="198" t="s">
        <v>42672</v>
      </c>
      <c r="AV10952" s="290"/>
    </row>
    <row r="10953" spans="1:48" ht="13.9" customHeight="1">
      <c r="A10953" s="25">
        <v>10942</v>
      </c>
      <c r="B10953" s="33">
        <v>2120672</v>
      </c>
      <c r="C10953" s="31">
        <v>4048482408026</v>
      </c>
      <c r="D10953" s="92" t="s">
        <v>22987</v>
      </c>
      <c r="E10953" s="102" t="s">
        <v>23003</v>
      </c>
      <c r="F10953" s="210">
        <v>7669</v>
      </c>
      <c r="G10953" s="25" t="s">
        <v>14280</v>
      </c>
      <c r="H10953" s="25">
        <v>14</v>
      </c>
      <c r="I10953" s="25" t="s">
        <v>1816</v>
      </c>
      <c r="J10953" s="27">
        <v>22303</v>
      </c>
      <c r="K10953" s="27" t="s">
        <v>1822</v>
      </c>
      <c r="L10953" s="25" t="s">
        <v>18065</v>
      </c>
      <c r="M10953" s="27">
        <v>84137030</v>
      </c>
      <c r="N10953" s="27">
        <v>0</v>
      </c>
      <c r="O10953" s="33">
        <v>156</v>
      </c>
      <c r="P10953" s="33">
        <v>110</v>
      </c>
      <c r="Q10953" s="39" t="s">
        <v>1922</v>
      </c>
      <c r="R10953" s="39" t="s">
        <v>22862</v>
      </c>
      <c r="S10953" s="40" t="s">
        <v>1910</v>
      </c>
      <c r="T10953" s="40" t="s">
        <v>1798</v>
      </c>
      <c r="U10953" s="25" t="s">
        <v>1799</v>
      </c>
      <c r="V10953" s="25" t="s">
        <v>28588</v>
      </c>
      <c r="W10953" s="25">
        <v>1</v>
      </c>
      <c r="X10953" s="25" t="s">
        <v>1800</v>
      </c>
      <c r="Y10953" s="25" t="s">
        <v>22522</v>
      </c>
      <c r="Z10953" s="25" t="s">
        <v>15279</v>
      </c>
      <c r="AA10953" s="25" t="s">
        <v>15279</v>
      </c>
      <c r="AB10953" s="25" t="s">
        <v>15662</v>
      </c>
      <c r="AC10953" s="38" t="s">
        <v>1807</v>
      </c>
      <c r="AD10953" s="33">
        <v>2</v>
      </c>
      <c r="AE10953" s="25">
        <v>1</v>
      </c>
      <c r="AF10953" s="38">
        <v>4</v>
      </c>
      <c r="AG10953" s="33">
        <v>424</v>
      </c>
      <c r="AH10953" s="33">
        <v>360</v>
      </c>
      <c r="AI10953" s="33">
        <v>439</v>
      </c>
      <c r="AJ10953" s="33">
        <v>530</v>
      </c>
      <c r="AK10953" s="33">
        <v>550</v>
      </c>
      <c r="AL10953" s="33">
        <v>425</v>
      </c>
      <c r="AM10953" s="73">
        <v>56.6</v>
      </c>
      <c r="AN10953" s="73">
        <v>60.6</v>
      </c>
      <c r="AO10953" s="42" t="s">
        <v>18740</v>
      </c>
      <c r="AP10953" s="50" t="s">
        <v>28364</v>
      </c>
      <c r="AQ10953" s="25"/>
      <c r="AR10953" s="25">
        <v>1550</v>
      </c>
      <c r="AU10953" s="198" t="s">
        <v>42673</v>
      </c>
      <c r="AV10953" s="290"/>
    </row>
    <row r="10954" spans="1:48" ht="13.9" customHeight="1">
      <c r="A10954" s="25">
        <v>10943</v>
      </c>
      <c r="B10954" s="33">
        <v>2163261</v>
      </c>
      <c r="C10954" s="31">
        <v>4048482617305</v>
      </c>
      <c r="D10954" s="92" t="s">
        <v>22988</v>
      </c>
      <c r="E10954" s="102" t="s">
        <v>23004</v>
      </c>
      <c r="F10954" s="210">
        <v>5841</v>
      </c>
      <c r="G10954" s="25" t="s">
        <v>14280</v>
      </c>
      <c r="H10954" s="25">
        <v>14</v>
      </c>
      <c r="I10954" s="25" t="s">
        <v>1816</v>
      </c>
      <c r="J10954" s="27">
        <v>22303</v>
      </c>
      <c r="K10954" s="27" t="s">
        <v>1822</v>
      </c>
      <c r="L10954" s="25" t="s">
        <v>18065</v>
      </c>
      <c r="M10954" s="27">
        <v>84137030</v>
      </c>
      <c r="N10954" s="27">
        <v>0</v>
      </c>
      <c r="O10954" s="33">
        <v>156</v>
      </c>
      <c r="P10954" s="33">
        <v>110</v>
      </c>
      <c r="Q10954" s="39" t="s">
        <v>1921</v>
      </c>
      <c r="R10954" s="39" t="s">
        <v>22862</v>
      </c>
      <c r="S10954" s="40" t="s">
        <v>1910</v>
      </c>
      <c r="T10954" s="40" t="s">
        <v>1798</v>
      </c>
      <c r="U10954" s="25" t="s">
        <v>1799</v>
      </c>
      <c r="V10954" s="25" t="s">
        <v>28588</v>
      </c>
      <c r="W10954" s="25">
        <v>1</v>
      </c>
      <c r="X10954" s="25" t="s">
        <v>1800</v>
      </c>
      <c r="Y10954" s="25" t="s">
        <v>22522</v>
      </c>
      <c r="Z10954" s="25" t="s">
        <v>15279</v>
      </c>
      <c r="AA10954" s="25" t="s">
        <v>15279</v>
      </c>
      <c r="AB10954" s="25" t="s">
        <v>15662</v>
      </c>
      <c r="AC10954" s="38" t="s">
        <v>1807</v>
      </c>
      <c r="AD10954" s="33">
        <v>2</v>
      </c>
      <c r="AE10954" s="25">
        <v>1</v>
      </c>
      <c r="AF10954" s="38">
        <v>4</v>
      </c>
      <c r="AG10954" s="33">
        <v>424</v>
      </c>
      <c r="AH10954" s="33">
        <v>360</v>
      </c>
      <c r="AI10954" s="33">
        <v>439</v>
      </c>
      <c r="AJ10954" s="33">
        <v>530</v>
      </c>
      <c r="AK10954" s="33">
        <v>550</v>
      </c>
      <c r="AL10954" s="33">
        <v>425</v>
      </c>
      <c r="AM10954" s="73">
        <v>56.6</v>
      </c>
      <c r="AN10954" s="73">
        <v>60.6</v>
      </c>
      <c r="AO10954" s="42" t="s">
        <v>18740</v>
      </c>
      <c r="AP10954" s="50" t="s">
        <v>28364</v>
      </c>
      <c r="AQ10954" s="25"/>
      <c r="AR10954" s="25">
        <v>800</v>
      </c>
      <c r="AU10954" s="198" t="s">
        <v>42674</v>
      </c>
      <c r="AV10954" s="290"/>
    </row>
    <row r="10955" spans="1:48" ht="13.9" customHeight="1">
      <c r="A10955" s="25">
        <v>10944</v>
      </c>
      <c r="B10955" s="33">
        <v>2163260</v>
      </c>
      <c r="C10955" s="31">
        <v>4048482617299</v>
      </c>
      <c r="D10955" s="92" t="s">
        <v>22989</v>
      </c>
      <c r="E10955" s="102" t="s">
        <v>23005</v>
      </c>
      <c r="F10955" s="210">
        <v>5819</v>
      </c>
      <c r="G10955" s="25" t="s">
        <v>14280</v>
      </c>
      <c r="H10955" s="25">
        <v>14</v>
      </c>
      <c r="I10955" s="25" t="s">
        <v>1816</v>
      </c>
      <c r="J10955" s="27">
        <v>22303</v>
      </c>
      <c r="K10955" s="27" t="s">
        <v>1822</v>
      </c>
      <c r="L10955" s="25" t="s">
        <v>18065</v>
      </c>
      <c r="M10955" s="27">
        <v>84137030</v>
      </c>
      <c r="N10955" s="27">
        <v>0</v>
      </c>
      <c r="O10955" s="33">
        <v>156</v>
      </c>
      <c r="P10955" s="33">
        <v>110</v>
      </c>
      <c r="Q10955" s="39" t="s">
        <v>1920</v>
      </c>
      <c r="R10955" s="39" t="s">
        <v>22862</v>
      </c>
      <c r="S10955" s="40" t="s">
        <v>1910</v>
      </c>
      <c r="T10955" s="40" t="s">
        <v>1798</v>
      </c>
      <c r="U10955" s="25" t="s">
        <v>1799</v>
      </c>
      <c r="V10955" s="25" t="s">
        <v>28588</v>
      </c>
      <c r="W10955" s="25">
        <v>1</v>
      </c>
      <c r="X10955" s="25" t="s">
        <v>1800</v>
      </c>
      <c r="Y10955" s="25" t="s">
        <v>22522</v>
      </c>
      <c r="Z10955" s="25" t="s">
        <v>15279</v>
      </c>
      <c r="AA10955" s="25" t="s">
        <v>15279</v>
      </c>
      <c r="AB10955" s="25" t="s">
        <v>15662</v>
      </c>
      <c r="AC10955" s="38" t="s">
        <v>1807</v>
      </c>
      <c r="AD10955" s="33">
        <v>2</v>
      </c>
      <c r="AE10955" s="25">
        <v>1</v>
      </c>
      <c r="AF10955" s="38">
        <v>4</v>
      </c>
      <c r="AG10955" s="33">
        <v>424</v>
      </c>
      <c r="AH10955" s="33">
        <v>360</v>
      </c>
      <c r="AI10955" s="33">
        <v>439</v>
      </c>
      <c r="AJ10955" s="33">
        <v>530</v>
      </c>
      <c r="AK10955" s="33">
        <v>550</v>
      </c>
      <c r="AL10955" s="33">
        <v>425</v>
      </c>
      <c r="AM10955" s="73">
        <v>56.6</v>
      </c>
      <c r="AN10955" s="73">
        <v>60.6</v>
      </c>
      <c r="AO10955" s="42" t="s">
        <v>18740</v>
      </c>
      <c r="AP10955" s="50" t="s">
        <v>28364</v>
      </c>
      <c r="AQ10955" s="25"/>
      <c r="AR10955" s="25">
        <v>800</v>
      </c>
      <c r="AU10955" s="198" t="s">
        <v>42675</v>
      </c>
      <c r="AV10955" s="290"/>
    </row>
    <row r="10956" spans="1:48" ht="13.9" customHeight="1">
      <c r="A10956" s="25">
        <v>10945</v>
      </c>
      <c r="B10956" s="33">
        <v>2175539</v>
      </c>
      <c r="C10956" s="31">
        <v>4048482739915</v>
      </c>
      <c r="D10956" s="92" t="s">
        <v>22656</v>
      </c>
      <c r="E10956" s="102" t="s">
        <v>22767</v>
      </c>
      <c r="F10956" s="210">
        <v>1684</v>
      </c>
      <c r="G10956" s="25" t="s">
        <v>14280</v>
      </c>
      <c r="H10956" s="25">
        <v>4</v>
      </c>
      <c r="I10956" s="25" t="s">
        <v>1796</v>
      </c>
      <c r="J10956" s="27">
        <v>22202</v>
      </c>
      <c r="K10956" s="27" t="s">
        <v>5160</v>
      </c>
      <c r="L10956" s="25" t="s">
        <v>18065</v>
      </c>
      <c r="M10956" s="27">
        <v>84137030</v>
      </c>
      <c r="N10956" s="27">
        <v>0</v>
      </c>
      <c r="O10956" s="33">
        <v>186</v>
      </c>
      <c r="P10956" s="33">
        <v>110</v>
      </c>
      <c r="Q10956" s="39" t="s">
        <v>2345</v>
      </c>
      <c r="R10956" s="39" t="s">
        <v>22655</v>
      </c>
      <c r="S10956" s="40" t="s">
        <v>2344</v>
      </c>
      <c r="T10956" s="40" t="s">
        <v>26626</v>
      </c>
      <c r="U10956" s="25" t="s">
        <v>1799</v>
      </c>
      <c r="V10956" s="25" t="s">
        <v>28588</v>
      </c>
      <c r="W10956" s="25">
        <v>1</v>
      </c>
      <c r="X10956" s="25" t="s">
        <v>1800</v>
      </c>
      <c r="Y10956" s="25" t="s">
        <v>22521</v>
      </c>
      <c r="Z10956" s="25" t="s">
        <v>15279</v>
      </c>
      <c r="AA10956" s="25" t="s">
        <v>15279</v>
      </c>
      <c r="AB10956" s="25" t="s">
        <v>15691</v>
      </c>
      <c r="AC10956" s="38" t="s">
        <v>1807</v>
      </c>
      <c r="AD10956" s="33">
        <v>16</v>
      </c>
      <c r="AE10956" s="25">
        <v>1</v>
      </c>
      <c r="AF10956" s="38">
        <v>32</v>
      </c>
      <c r="AG10956" s="33">
        <v>105</v>
      </c>
      <c r="AH10956" s="33">
        <v>203</v>
      </c>
      <c r="AI10956" s="33">
        <v>223</v>
      </c>
      <c r="AJ10956" s="33">
        <v>200</v>
      </c>
      <c r="AK10956" s="33">
        <v>300</v>
      </c>
      <c r="AL10956" s="33">
        <v>394</v>
      </c>
      <c r="AM10956" s="73">
        <v>4</v>
      </c>
      <c r="AN10956" s="73">
        <v>5</v>
      </c>
      <c r="AO10956" s="42" t="s">
        <v>18429</v>
      </c>
      <c r="AP10956" s="50" t="s">
        <v>28365</v>
      </c>
      <c r="AQ10956" s="25"/>
      <c r="AR10956" s="25">
        <v>190</v>
      </c>
      <c r="AS10956" s="38" t="s">
        <v>20503</v>
      </c>
      <c r="AU10956" s="198" t="s">
        <v>42676</v>
      </c>
      <c r="AV10956" s="290"/>
    </row>
    <row r="10957" spans="1:48" ht="13.9" customHeight="1">
      <c r="A10957" s="25">
        <v>10946</v>
      </c>
      <c r="B10957" s="33">
        <v>2191262</v>
      </c>
      <c r="C10957" s="31">
        <v>4048482772127</v>
      </c>
      <c r="D10957" s="41" t="s">
        <v>22646</v>
      </c>
      <c r="E10957" s="102" t="s">
        <v>22262</v>
      </c>
      <c r="F10957" s="210">
        <v>1555</v>
      </c>
      <c r="G10957" s="25" t="s">
        <v>14280</v>
      </c>
      <c r="H10957" s="25">
        <v>14</v>
      </c>
      <c r="I10957" s="25" t="s">
        <v>1816</v>
      </c>
      <c r="J10957" s="27">
        <v>22705</v>
      </c>
      <c r="K10957" s="27" t="s">
        <v>1822</v>
      </c>
      <c r="L10957" s="25" t="s">
        <v>18065</v>
      </c>
      <c r="M10957" s="27">
        <v>84137030</v>
      </c>
      <c r="N10957" s="27">
        <v>0</v>
      </c>
      <c r="O10957" s="33">
        <v>1489</v>
      </c>
      <c r="P10957" s="33">
        <v>130</v>
      </c>
      <c r="Q10957" s="39" t="s">
        <v>20558</v>
      </c>
      <c r="R10957" s="39" t="s">
        <v>5195</v>
      </c>
      <c r="S10957" s="40" t="s">
        <v>11846</v>
      </c>
      <c r="T10957" s="40" t="s">
        <v>1859</v>
      </c>
      <c r="U10957" s="25" t="s">
        <v>1799</v>
      </c>
      <c r="V10957" s="25" t="s">
        <v>28588</v>
      </c>
      <c r="W10957" s="25">
        <v>1</v>
      </c>
      <c r="X10957" s="25" t="s">
        <v>1800</v>
      </c>
      <c r="Y10957" s="25"/>
      <c r="AA10957" s="25"/>
      <c r="AB10957" s="25" t="s">
        <v>15676</v>
      </c>
      <c r="AC10957" s="38" t="s">
        <v>1807</v>
      </c>
      <c r="AD10957" s="33">
        <v>8</v>
      </c>
      <c r="AE10957" s="25">
        <v>1</v>
      </c>
      <c r="AF10957" s="38">
        <v>32</v>
      </c>
      <c r="AG10957" s="33">
        <v>205</v>
      </c>
      <c r="AH10957" s="33">
        <v>270</v>
      </c>
      <c r="AI10957" s="33">
        <v>205</v>
      </c>
      <c r="AJ10957" s="33">
        <v>300</v>
      </c>
      <c r="AK10957" s="33">
        <v>400</v>
      </c>
      <c r="AL10957" s="33">
        <v>263</v>
      </c>
      <c r="AM10957" s="73">
        <v>2.2000000000000002</v>
      </c>
      <c r="AN10957" s="73">
        <v>3.4</v>
      </c>
      <c r="AO10957" s="42" t="s">
        <v>18737</v>
      </c>
      <c r="AP10957" s="50" t="s">
        <v>28359</v>
      </c>
      <c r="AQ10957" s="25"/>
      <c r="AU10957" s="198" t="s">
        <v>42677</v>
      </c>
      <c r="AV10957" s="290"/>
    </row>
    <row r="10958" spans="1:48" ht="13.9" customHeight="1">
      <c r="A10958" s="25">
        <v>10947</v>
      </c>
      <c r="B10958" s="33">
        <v>2175538</v>
      </c>
      <c r="C10958" s="31">
        <v>4048482739908</v>
      </c>
      <c r="D10958" s="92" t="s">
        <v>22657</v>
      </c>
      <c r="E10958" s="102" t="s">
        <v>22768</v>
      </c>
      <c r="F10958" s="210">
        <v>1467</v>
      </c>
      <c r="G10958" s="25" t="s">
        <v>14280</v>
      </c>
      <c r="H10958" s="25">
        <v>4</v>
      </c>
      <c r="I10958" s="25" t="s">
        <v>1796</v>
      </c>
      <c r="J10958" s="27">
        <v>22202</v>
      </c>
      <c r="K10958" s="27" t="s">
        <v>5160</v>
      </c>
      <c r="L10958" s="25" t="s">
        <v>18065</v>
      </c>
      <c r="M10958" s="27">
        <v>84137030</v>
      </c>
      <c r="N10958" s="27">
        <v>0</v>
      </c>
      <c r="O10958" s="33">
        <v>186</v>
      </c>
      <c r="P10958" s="33">
        <v>110</v>
      </c>
      <c r="Q10958" s="39" t="s">
        <v>2343</v>
      </c>
      <c r="R10958" s="39" t="s">
        <v>22655</v>
      </c>
      <c r="S10958" s="40" t="s">
        <v>2344</v>
      </c>
      <c r="T10958" s="40" t="s">
        <v>26626</v>
      </c>
      <c r="U10958" s="25" t="s">
        <v>1799</v>
      </c>
      <c r="V10958" s="25" t="s">
        <v>28588</v>
      </c>
      <c r="W10958" s="25">
        <v>1</v>
      </c>
      <c r="X10958" s="25" t="s">
        <v>1800</v>
      </c>
      <c r="Y10958" s="25" t="s">
        <v>22521</v>
      </c>
      <c r="Z10958" s="25" t="s">
        <v>15279</v>
      </c>
      <c r="AA10958" s="25" t="s">
        <v>15279</v>
      </c>
      <c r="AB10958" s="25" t="s">
        <v>15691</v>
      </c>
      <c r="AC10958" s="38" t="s">
        <v>1807</v>
      </c>
      <c r="AD10958" s="33">
        <v>16</v>
      </c>
      <c r="AE10958" s="25">
        <v>1</v>
      </c>
      <c r="AF10958" s="38">
        <v>32</v>
      </c>
      <c r="AG10958" s="33">
        <v>105</v>
      </c>
      <c r="AH10958" s="33">
        <v>203</v>
      </c>
      <c r="AI10958" s="33">
        <v>223</v>
      </c>
      <c r="AJ10958" s="33">
        <v>200</v>
      </c>
      <c r="AK10958" s="33">
        <v>300</v>
      </c>
      <c r="AL10958" s="33">
        <v>394</v>
      </c>
      <c r="AM10958" s="73">
        <v>4</v>
      </c>
      <c r="AN10958" s="73">
        <v>5</v>
      </c>
      <c r="AO10958" s="42" t="s">
        <v>18429</v>
      </c>
      <c r="AP10958" s="50" t="s">
        <v>28365</v>
      </c>
      <c r="AQ10958" s="25"/>
      <c r="AR10958" s="25">
        <v>120</v>
      </c>
      <c r="AS10958" s="38" t="s">
        <v>20503</v>
      </c>
      <c r="AU10958" s="198" t="s">
        <v>42678</v>
      </c>
      <c r="AV10958" s="290"/>
    </row>
    <row r="10959" spans="1:48" ht="13.9" customHeight="1">
      <c r="A10959" s="25">
        <v>10948</v>
      </c>
      <c r="B10959" s="33">
        <v>2191261</v>
      </c>
      <c r="C10959" s="31">
        <v>4048482772110</v>
      </c>
      <c r="D10959" s="41" t="s">
        <v>22647</v>
      </c>
      <c r="E10959" s="102" t="s">
        <v>22277</v>
      </c>
      <c r="F10959" s="210">
        <v>1357</v>
      </c>
      <c r="G10959" s="25" t="s">
        <v>14280</v>
      </c>
      <c r="H10959" s="25">
        <v>14</v>
      </c>
      <c r="I10959" s="25" t="s">
        <v>1816</v>
      </c>
      <c r="J10959" s="27">
        <v>22705</v>
      </c>
      <c r="K10959" s="27" t="s">
        <v>1822</v>
      </c>
      <c r="L10959" s="25" t="s">
        <v>18065</v>
      </c>
      <c r="M10959" s="27">
        <v>84137030</v>
      </c>
      <c r="N10959" s="27">
        <v>0</v>
      </c>
      <c r="O10959" s="33">
        <v>1489</v>
      </c>
      <c r="P10959" s="33">
        <v>130</v>
      </c>
      <c r="Q10959" s="39" t="s">
        <v>20559</v>
      </c>
      <c r="R10959" s="39" t="s">
        <v>5195</v>
      </c>
      <c r="S10959" s="40" t="s">
        <v>11846</v>
      </c>
      <c r="T10959" s="40" t="s">
        <v>1859</v>
      </c>
      <c r="U10959" s="25" t="s">
        <v>1799</v>
      </c>
      <c r="V10959" s="25" t="s">
        <v>28588</v>
      </c>
      <c r="W10959" s="25">
        <v>1</v>
      </c>
      <c r="X10959" s="25" t="s">
        <v>1800</v>
      </c>
      <c r="Y10959" s="25"/>
      <c r="AA10959" s="25"/>
      <c r="AB10959" s="25" t="s">
        <v>15676</v>
      </c>
      <c r="AC10959" s="38" t="s">
        <v>1807</v>
      </c>
      <c r="AD10959" s="33">
        <v>8</v>
      </c>
      <c r="AE10959" s="25">
        <v>1</v>
      </c>
      <c r="AF10959" s="38">
        <v>32</v>
      </c>
      <c r="AG10959" s="33">
        <v>205</v>
      </c>
      <c r="AH10959" s="33">
        <v>270</v>
      </c>
      <c r="AI10959" s="33">
        <v>205</v>
      </c>
      <c r="AJ10959" s="33">
        <v>300</v>
      </c>
      <c r="AK10959" s="33">
        <v>400</v>
      </c>
      <c r="AL10959" s="33">
        <v>263</v>
      </c>
      <c r="AM10959" s="73">
        <v>2.2000000000000002</v>
      </c>
      <c r="AN10959" s="73">
        <v>3.4</v>
      </c>
      <c r="AO10959" s="42" t="s">
        <v>18737</v>
      </c>
      <c r="AP10959" s="50" t="s">
        <v>28359</v>
      </c>
      <c r="AQ10959" s="25"/>
      <c r="AU10959" s="198" t="s">
        <v>42679</v>
      </c>
      <c r="AV10959" s="290"/>
    </row>
    <row r="10960" spans="1:48" ht="13.9" customHeight="1">
      <c r="A10960" s="25">
        <v>10949</v>
      </c>
      <c r="B10960" s="33">
        <v>2175541</v>
      </c>
      <c r="C10960" s="31">
        <v>4048482739854</v>
      </c>
      <c r="D10960" s="92" t="s">
        <v>22658</v>
      </c>
      <c r="E10960" s="102" t="s">
        <v>22769</v>
      </c>
      <c r="F10960" s="210">
        <v>1985</v>
      </c>
      <c r="G10960" s="25" t="s">
        <v>14280</v>
      </c>
      <c r="H10960" s="25">
        <v>14</v>
      </c>
      <c r="I10960" s="25" t="s">
        <v>1816</v>
      </c>
      <c r="J10960" s="27">
        <v>22202</v>
      </c>
      <c r="K10960" s="27" t="s">
        <v>5160</v>
      </c>
      <c r="L10960" s="25" t="s">
        <v>18065</v>
      </c>
      <c r="M10960" s="27">
        <v>84137030</v>
      </c>
      <c r="N10960" s="27">
        <v>0</v>
      </c>
      <c r="O10960" s="33">
        <v>186</v>
      </c>
      <c r="P10960" s="33">
        <v>110</v>
      </c>
      <c r="Q10960" s="39" t="s">
        <v>2346</v>
      </c>
      <c r="R10960" s="39" t="s">
        <v>22655</v>
      </c>
      <c r="S10960" s="40" t="s">
        <v>2344</v>
      </c>
      <c r="T10960" s="40" t="s">
        <v>26626</v>
      </c>
      <c r="U10960" s="25" t="s">
        <v>1799</v>
      </c>
      <c r="V10960" s="25" t="s">
        <v>28588</v>
      </c>
      <c r="W10960" s="25">
        <v>1</v>
      </c>
      <c r="X10960" s="25" t="s">
        <v>1800</v>
      </c>
      <c r="Y10960" s="25" t="s">
        <v>22521</v>
      </c>
      <c r="Z10960" s="25" t="s">
        <v>15279</v>
      </c>
      <c r="AA10960" s="25" t="s">
        <v>15279</v>
      </c>
      <c r="AB10960" s="25" t="s">
        <v>15691</v>
      </c>
      <c r="AC10960" s="38" t="s">
        <v>1807</v>
      </c>
      <c r="AD10960" s="33">
        <v>9</v>
      </c>
      <c r="AE10960" s="25">
        <v>1</v>
      </c>
      <c r="AF10960" s="38">
        <v>32</v>
      </c>
      <c r="AG10960" s="33">
        <v>128</v>
      </c>
      <c r="AH10960" s="33">
        <v>225</v>
      </c>
      <c r="AI10960" s="33">
        <v>253</v>
      </c>
      <c r="AJ10960" s="33">
        <v>200</v>
      </c>
      <c r="AK10960" s="33">
        <v>300</v>
      </c>
      <c r="AL10960" s="33">
        <v>394</v>
      </c>
      <c r="AM10960" s="73">
        <v>4.3</v>
      </c>
      <c r="AN10960" s="73">
        <v>5.3</v>
      </c>
      <c r="AO10960" s="42" t="s">
        <v>18429</v>
      </c>
      <c r="AP10960" s="50" t="s">
        <v>28365</v>
      </c>
      <c r="AQ10960" s="25"/>
      <c r="AR10960" s="25">
        <v>305</v>
      </c>
      <c r="AS10960" s="38" t="s">
        <v>20503</v>
      </c>
      <c r="AU10960" s="198" t="s">
        <v>42680</v>
      </c>
      <c r="AV10960" s="290"/>
    </row>
    <row r="10961" spans="1:48" ht="13.9" customHeight="1">
      <c r="A10961" s="25">
        <v>10950</v>
      </c>
      <c r="B10961" s="33">
        <v>2191264</v>
      </c>
      <c r="C10961" s="31">
        <v>4048482772141</v>
      </c>
      <c r="D10961" s="41" t="s">
        <v>22648</v>
      </c>
      <c r="E10961" s="102" t="s">
        <v>22244</v>
      </c>
      <c r="F10961" s="210">
        <v>1833</v>
      </c>
      <c r="G10961" s="25" t="s">
        <v>14280</v>
      </c>
      <c r="H10961" s="25">
        <v>14</v>
      </c>
      <c r="I10961" s="25" t="s">
        <v>1816</v>
      </c>
      <c r="J10961" s="27">
        <v>22705</v>
      </c>
      <c r="K10961" s="27" t="s">
        <v>1822</v>
      </c>
      <c r="L10961" s="25" t="s">
        <v>18065</v>
      </c>
      <c r="M10961" s="27">
        <v>84137030</v>
      </c>
      <c r="N10961" s="27">
        <v>0</v>
      </c>
      <c r="O10961" s="33">
        <v>1489</v>
      </c>
      <c r="P10961" s="33">
        <v>130</v>
      </c>
      <c r="Q10961" s="39" t="s">
        <v>20560</v>
      </c>
      <c r="R10961" s="39" t="s">
        <v>5195</v>
      </c>
      <c r="S10961" s="40" t="s">
        <v>11846</v>
      </c>
      <c r="T10961" s="40" t="s">
        <v>1859</v>
      </c>
      <c r="U10961" s="25" t="s">
        <v>1799</v>
      </c>
      <c r="V10961" s="25" t="s">
        <v>28588</v>
      </c>
      <c r="W10961" s="25">
        <v>1</v>
      </c>
      <c r="X10961" s="25" t="s">
        <v>1800</v>
      </c>
      <c r="Y10961" s="25"/>
      <c r="AA10961" s="25"/>
      <c r="AB10961" s="25" t="s">
        <v>15676</v>
      </c>
      <c r="AC10961" s="38" t="s">
        <v>1807</v>
      </c>
      <c r="AD10961" s="33">
        <v>9</v>
      </c>
      <c r="AE10961" s="25">
        <v>1</v>
      </c>
      <c r="AF10961" s="38">
        <v>45</v>
      </c>
      <c r="AG10961" s="33">
        <v>225</v>
      </c>
      <c r="AH10961" s="33">
        <v>320</v>
      </c>
      <c r="AI10961" s="33">
        <v>225</v>
      </c>
      <c r="AJ10961" s="33">
        <v>260</v>
      </c>
      <c r="AK10961" s="33">
        <v>320</v>
      </c>
      <c r="AL10961" s="33">
        <v>260</v>
      </c>
      <c r="AM10961" s="73">
        <v>3.3</v>
      </c>
      <c r="AN10961" s="73">
        <v>4.9000000000000004</v>
      </c>
      <c r="AO10961" s="42" t="s">
        <v>18737</v>
      </c>
      <c r="AP10961" s="50" t="s">
        <v>28359</v>
      </c>
      <c r="AQ10961" s="25"/>
      <c r="AU10961" s="198" t="s">
        <v>42681</v>
      </c>
      <c r="AV10961" s="290"/>
    </row>
    <row r="10962" spans="1:48" ht="13.9" customHeight="1">
      <c r="A10962" s="25">
        <v>10951</v>
      </c>
      <c r="B10962" s="33">
        <v>2175540</v>
      </c>
      <c r="C10962" s="31">
        <v>4048482739847</v>
      </c>
      <c r="D10962" s="92" t="s">
        <v>22668</v>
      </c>
      <c r="E10962" s="102" t="s">
        <v>22770</v>
      </c>
      <c r="F10962" s="210">
        <v>1651</v>
      </c>
      <c r="G10962" s="25" t="s">
        <v>14280</v>
      </c>
      <c r="H10962" s="25">
        <v>14</v>
      </c>
      <c r="I10962" s="25" t="s">
        <v>1816</v>
      </c>
      <c r="J10962" s="27">
        <v>22202</v>
      </c>
      <c r="K10962" s="27" t="s">
        <v>5160</v>
      </c>
      <c r="L10962" s="25" t="s">
        <v>18065</v>
      </c>
      <c r="M10962" s="27">
        <v>84137030</v>
      </c>
      <c r="N10962" s="27">
        <v>0</v>
      </c>
      <c r="O10962" s="33">
        <v>186</v>
      </c>
      <c r="P10962" s="33">
        <v>110</v>
      </c>
      <c r="Q10962" s="213" t="s">
        <v>22698</v>
      </c>
      <c r="R10962" s="39" t="s">
        <v>22655</v>
      </c>
      <c r="S10962" s="40" t="s">
        <v>2344</v>
      </c>
      <c r="T10962" s="40" t="s">
        <v>26626</v>
      </c>
      <c r="U10962" s="25" t="s">
        <v>1799</v>
      </c>
      <c r="V10962" s="25" t="s">
        <v>28588</v>
      </c>
      <c r="W10962" s="25">
        <v>1</v>
      </c>
      <c r="X10962" s="25" t="s">
        <v>1800</v>
      </c>
      <c r="Y10962" s="25" t="s">
        <v>22521</v>
      </c>
      <c r="Z10962" s="25" t="s">
        <v>15279</v>
      </c>
      <c r="AA10962" s="25" t="s">
        <v>15279</v>
      </c>
      <c r="AB10962" s="25" t="s">
        <v>15691</v>
      </c>
      <c r="AC10962" s="38" t="s">
        <v>1807</v>
      </c>
      <c r="AD10962" s="33">
        <v>16</v>
      </c>
      <c r="AE10962" s="25">
        <v>1</v>
      </c>
      <c r="AF10962" s="38">
        <v>32</v>
      </c>
      <c r="AG10962" s="33">
        <v>105</v>
      </c>
      <c r="AH10962" s="33">
        <v>203</v>
      </c>
      <c r="AI10962" s="33">
        <v>223</v>
      </c>
      <c r="AJ10962" s="33">
        <v>200</v>
      </c>
      <c r="AK10962" s="33">
        <v>300</v>
      </c>
      <c r="AL10962" s="33">
        <v>394</v>
      </c>
      <c r="AM10962" s="73">
        <v>4.3</v>
      </c>
      <c r="AN10962" s="73">
        <v>5.3</v>
      </c>
      <c r="AO10962" s="42" t="s">
        <v>18429</v>
      </c>
      <c r="AP10962" s="50" t="s">
        <v>28365</v>
      </c>
      <c r="AQ10962" s="25"/>
      <c r="AR10962" s="25">
        <v>120</v>
      </c>
      <c r="AS10962" s="38" t="s">
        <v>20503</v>
      </c>
      <c r="AU10962" s="198" t="s">
        <v>42682</v>
      </c>
      <c r="AV10962" s="290"/>
    </row>
    <row r="10963" spans="1:48" ht="13.9" customHeight="1">
      <c r="A10963" s="25">
        <v>10952</v>
      </c>
      <c r="B10963" s="33">
        <v>2191263</v>
      </c>
      <c r="C10963" s="31">
        <v>4048482772134</v>
      </c>
      <c r="D10963" s="41" t="s">
        <v>22649</v>
      </c>
      <c r="E10963" s="102" t="s">
        <v>22264</v>
      </c>
      <c r="F10963" s="210">
        <v>1525</v>
      </c>
      <c r="G10963" s="25" t="s">
        <v>14280</v>
      </c>
      <c r="H10963" s="25">
        <v>14</v>
      </c>
      <c r="I10963" s="25" t="s">
        <v>1816</v>
      </c>
      <c r="J10963" s="27">
        <v>22705</v>
      </c>
      <c r="K10963" s="27" t="s">
        <v>1822</v>
      </c>
      <c r="L10963" s="25" t="s">
        <v>18065</v>
      </c>
      <c r="M10963" s="27">
        <v>84137030</v>
      </c>
      <c r="N10963" s="27">
        <v>0</v>
      </c>
      <c r="O10963" s="33">
        <v>1489</v>
      </c>
      <c r="P10963" s="33">
        <v>130</v>
      </c>
      <c r="Q10963" s="213" t="s">
        <v>20561</v>
      </c>
      <c r="R10963" s="39" t="s">
        <v>5195</v>
      </c>
      <c r="S10963" s="40" t="s">
        <v>11846</v>
      </c>
      <c r="T10963" s="40" t="s">
        <v>1859</v>
      </c>
      <c r="U10963" s="25" t="s">
        <v>1799</v>
      </c>
      <c r="V10963" s="25" t="s">
        <v>28588</v>
      </c>
      <c r="W10963" s="25">
        <v>1</v>
      </c>
      <c r="X10963" s="25" t="s">
        <v>1800</v>
      </c>
      <c r="Y10963" s="25"/>
      <c r="AA10963" s="25"/>
      <c r="AB10963" s="25" t="s">
        <v>15676</v>
      </c>
      <c r="AC10963" s="38" t="s">
        <v>1807</v>
      </c>
      <c r="AD10963" s="33">
        <v>8</v>
      </c>
      <c r="AE10963" s="25">
        <v>1</v>
      </c>
      <c r="AF10963" s="38">
        <v>32</v>
      </c>
      <c r="AG10963" s="33">
        <v>205</v>
      </c>
      <c r="AH10963" s="33">
        <v>270</v>
      </c>
      <c r="AI10963" s="33">
        <v>205</v>
      </c>
      <c r="AJ10963" s="33">
        <v>300</v>
      </c>
      <c r="AK10963" s="33">
        <v>400</v>
      </c>
      <c r="AL10963" s="33">
        <v>263</v>
      </c>
      <c r="AM10963" s="73">
        <v>2.2000000000000002</v>
      </c>
      <c r="AN10963" s="73">
        <v>3.4</v>
      </c>
      <c r="AO10963" s="42" t="s">
        <v>18737</v>
      </c>
      <c r="AP10963" s="50" t="s">
        <v>28359</v>
      </c>
      <c r="AQ10963" s="25"/>
      <c r="AU10963" s="198" t="s">
        <v>42683</v>
      </c>
      <c r="AV10963" s="290"/>
    </row>
    <row r="10964" spans="1:48" ht="13.9" customHeight="1">
      <c r="A10964" s="25">
        <v>10953</v>
      </c>
      <c r="B10964" s="46">
        <v>2219220</v>
      </c>
      <c r="C10964" s="31">
        <v>4062679206653</v>
      </c>
      <c r="D10964" s="92" t="s">
        <v>22659</v>
      </c>
      <c r="E10964" s="102" t="s">
        <v>22699</v>
      </c>
      <c r="F10964" s="210">
        <v>2732</v>
      </c>
      <c r="G10964" s="25" t="s">
        <v>14280</v>
      </c>
      <c r="H10964" s="25">
        <v>14</v>
      </c>
      <c r="I10964" s="25" t="s">
        <v>1816</v>
      </c>
      <c r="J10964" s="27">
        <v>22402</v>
      </c>
      <c r="K10964" s="27" t="s">
        <v>1822</v>
      </c>
      <c r="L10964" s="25" t="s">
        <v>18065</v>
      </c>
      <c r="M10964" s="27">
        <v>84137030</v>
      </c>
      <c r="N10964" s="27">
        <v>0</v>
      </c>
      <c r="O10964" s="33">
        <v>186</v>
      </c>
      <c r="P10964" s="33">
        <v>120</v>
      </c>
      <c r="Q10964" s="213" t="s">
        <v>5190</v>
      </c>
      <c r="R10964" s="39" t="s">
        <v>22655</v>
      </c>
      <c r="S10964" s="40" t="s">
        <v>2344</v>
      </c>
      <c r="T10964" s="40" t="s">
        <v>26626</v>
      </c>
      <c r="U10964" s="25" t="s">
        <v>1799</v>
      </c>
      <c r="V10964" s="25" t="s">
        <v>28588</v>
      </c>
      <c r="W10964" s="25">
        <v>1</v>
      </c>
      <c r="X10964" s="25" t="s">
        <v>1800</v>
      </c>
      <c r="Y10964" s="25" t="s">
        <v>22521</v>
      </c>
      <c r="Z10964" s="25" t="s">
        <v>15279</v>
      </c>
      <c r="AA10964" s="25" t="s">
        <v>15279</v>
      </c>
      <c r="AB10964" s="25" t="s">
        <v>15676</v>
      </c>
      <c r="AC10964" s="38" t="s">
        <v>1807</v>
      </c>
      <c r="AD10964" s="33">
        <v>9</v>
      </c>
      <c r="AE10964" s="25">
        <v>1</v>
      </c>
      <c r="AF10964" s="38">
        <v>8</v>
      </c>
      <c r="AG10964" s="33">
        <v>140</v>
      </c>
      <c r="AH10964" s="33">
        <v>262</v>
      </c>
      <c r="AI10964" s="33">
        <v>329</v>
      </c>
      <c r="AJ10964" s="31">
        <v>394</v>
      </c>
      <c r="AK10964" s="33">
        <v>400</v>
      </c>
      <c r="AL10964" s="33">
        <v>600</v>
      </c>
      <c r="AM10964" s="74">
        <v>20.100000000000001</v>
      </c>
      <c r="AN10964" s="73">
        <v>22</v>
      </c>
      <c r="AO10964" s="42" t="s">
        <v>18741</v>
      </c>
      <c r="AP10964" s="50" t="s">
        <v>28366</v>
      </c>
      <c r="AQ10964" s="25"/>
      <c r="AR10964" s="25">
        <v>510</v>
      </c>
      <c r="AS10964" s="38" t="s">
        <v>20503</v>
      </c>
      <c r="AU10964" s="198" t="s">
        <v>42684</v>
      </c>
      <c r="AV10964" s="290"/>
    </row>
    <row r="10965" spans="1:48" ht="13.9" customHeight="1">
      <c r="A10965" s="25">
        <v>10954</v>
      </c>
      <c r="B10965" s="33">
        <v>2224344</v>
      </c>
      <c r="C10965" s="31">
        <v>4062679253053</v>
      </c>
      <c r="D10965" s="41" t="s">
        <v>22665</v>
      </c>
      <c r="E10965" s="102" t="s">
        <v>5195</v>
      </c>
      <c r="F10965" s="210">
        <v>2622</v>
      </c>
      <c r="G10965" s="25" t="s">
        <v>14280</v>
      </c>
      <c r="H10965" s="25">
        <v>28</v>
      </c>
      <c r="I10965" s="25" t="s">
        <v>5197</v>
      </c>
      <c r="J10965" s="27">
        <v>22705</v>
      </c>
      <c r="K10965" s="27" t="s">
        <v>1822</v>
      </c>
      <c r="M10965" s="27">
        <v>84137030</v>
      </c>
      <c r="N10965" s="27">
        <v>0</v>
      </c>
      <c r="O10965" s="33">
        <v>1489</v>
      </c>
      <c r="P10965" s="33">
        <v>0</v>
      </c>
      <c r="Q10965" s="213" t="s">
        <v>7746</v>
      </c>
      <c r="R10965" s="39" t="s">
        <v>5195</v>
      </c>
      <c r="S10965" s="40" t="s">
        <v>11846</v>
      </c>
      <c r="T10965" s="40" t="s">
        <v>1859</v>
      </c>
      <c r="U10965" s="25" t="s">
        <v>1799</v>
      </c>
      <c r="V10965" s="25" t="s">
        <v>15279</v>
      </c>
      <c r="W10965" s="25"/>
      <c r="X10965" s="25" t="s">
        <v>1800</v>
      </c>
      <c r="Y10965" s="25"/>
      <c r="AA10965" s="25"/>
      <c r="AC10965" s="38" t="s">
        <v>1807</v>
      </c>
      <c r="AD10965" s="33">
        <v>0</v>
      </c>
      <c r="AE10965" s="25">
        <v>1</v>
      </c>
      <c r="AF10965" s="38">
        <v>0</v>
      </c>
      <c r="AG10965" s="33">
        <v>0</v>
      </c>
      <c r="AH10965" s="33">
        <v>0</v>
      </c>
      <c r="AI10965" s="33">
        <v>0</v>
      </c>
      <c r="AJ10965" s="33">
        <v>0</v>
      </c>
      <c r="AK10965" s="33">
        <v>0</v>
      </c>
      <c r="AL10965" s="33">
        <v>0</v>
      </c>
      <c r="AM10965" s="73">
        <v>9.5</v>
      </c>
      <c r="AN10965" s="73">
        <v>12</v>
      </c>
      <c r="AO10965" s="42"/>
      <c r="AP10965" s="50" t="s">
        <v>28362</v>
      </c>
      <c r="AQ10965" s="25"/>
      <c r="AU10965" s="198" t="s">
        <v>42685</v>
      </c>
      <c r="AV10965" s="290"/>
    </row>
    <row r="10966" spans="1:48" ht="13.9" customHeight="1">
      <c r="A10966" s="25">
        <v>10955</v>
      </c>
      <c r="B10966" s="33">
        <v>2175543</v>
      </c>
      <c r="C10966" s="31">
        <v>4048482739830</v>
      </c>
      <c r="D10966" s="92" t="s">
        <v>22669</v>
      </c>
      <c r="E10966" s="102" t="s">
        <v>22762</v>
      </c>
      <c r="F10966" s="210">
        <v>3084</v>
      </c>
      <c r="G10966" s="25" t="s">
        <v>14280</v>
      </c>
      <c r="H10966" s="25">
        <v>14</v>
      </c>
      <c r="I10966" s="25" t="s">
        <v>1816</v>
      </c>
      <c r="J10966" s="27">
        <v>22402</v>
      </c>
      <c r="K10966" s="27" t="s">
        <v>5160</v>
      </c>
      <c r="L10966" s="25" t="s">
        <v>18065</v>
      </c>
      <c r="M10966" s="27">
        <v>84137030</v>
      </c>
      <c r="N10966" s="27">
        <v>0</v>
      </c>
      <c r="O10966" s="33">
        <v>186</v>
      </c>
      <c r="P10966" s="33">
        <v>110</v>
      </c>
      <c r="Q10966" s="213" t="s">
        <v>7629</v>
      </c>
      <c r="R10966" s="39" t="s">
        <v>22655</v>
      </c>
      <c r="S10966" s="40" t="s">
        <v>2344</v>
      </c>
      <c r="T10966" s="40" t="s">
        <v>26626</v>
      </c>
      <c r="U10966" s="25" t="s">
        <v>1799</v>
      </c>
      <c r="V10966" s="25" t="s">
        <v>28588</v>
      </c>
      <c r="W10966" s="25">
        <v>1</v>
      </c>
      <c r="X10966" s="25" t="s">
        <v>1800</v>
      </c>
      <c r="Y10966" s="25" t="s">
        <v>22521</v>
      </c>
      <c r="Z10966" s="25" t="s">
        <v>15279</v>
      </c>
      <c r="AA10966" s="25" t="s">
        <v>15279</v>
      </c>
      <c r="AB10966" s="25" t="s">
        <v>15691</v>
      </c>
      <c r="AC10966" s="38" t="s">
        <v>1807</v>
      </c>
      <c r="AD10966" s="33">
        <v>9</v>
      </c>
      <c r="AE10966" s="25">
        <v>1</v>
      </c>
      <c r="AF10966" s="38">
        <v>8</v>
      </c>
      <c r="AG10966" s="33">
        <v>150</v>
      </c>
      <c r="AH10966" s="33">
        <v>277</v>
      </c>
      <c r="AI10966" s="33">
        <v>339</v>
      </c>
      <c r="AJ10966" s="33">
        <v>394</v>
      </c>
      <c r="AK10966" s="33">
        <v>400</v>
      </c>
      <c r="AL10966" s="33">
        <v>600</v>
      </c>
      <c r="AM10966" s="73">
        <v>16.8</v>
      </c>
      <c r="AN10966" s="73">
        <v>18.399999999999999</v>
      </c>
      <c r="AO10966" s="42" t="s">
        <v>18430</v>
      </c>
      <c r="AP10966" s="50" t="s">
        <v>28366</v>
      </c>
      <c r="AQ10966" s="25"/>
      <c r="AR10966" s="25">
        <v>550</v>
      </c>
      <c r="AS10966" s="38" t="s">
        <v>20503</v>
      </c>
      <c r="AU10966" s="198" t="s">
        <v>42686</v>
      </c>
      <c r="AV10966" s="290"/>
    </row>
    <row r="10967" spans="1:48" ht="13.9" customHeight="1">
      <c r="A10967" s="25">
        <v>10956</v>
      </c>
      <c r="B10967" s="33">
        <v>2191266</v>
      </c>
      <c r="C10967" s="31">
        <v>4048482772165</v>
      </c>
      <c r="D10967" s="41" t="s">
        <v>22650</v>
      </c>
      <c r="E10967" s="102" t="s">
        <v>22137</v>
      </c>
      <c r="F10967" s="210">
        <v>2849</v>
      </c>
      <c r="G10967" s="25" t="s">
        <v>14280</v>
      </c>
      <c r="H10967" s="25">
        <v>14</v>
      </c>
      <c r="I10967" s="25" t="s">
        <v>1816</v>
      </c>
      <c r="J10967" s="27">
        <v>22705</v>
      </c>
      <c r="K10967" s="27" t="s">
        <v>1822</v>
      </c>
      <c r="L10967" s="25" t="s">
        <v>18065</v>
      </c>
      <c r="M10967" s="27">
        <v>84137030</v>
      </c>
      <c r="N10967" s="27">
        <v>0</v>
      </c>
      <c r="O10967" s="33">
        <v>1489</v>
      </c>
      <c r="P10967" s="33">
        <v>130</v>
      </c>
      <c r="Q10967" s="213" t="s">
        <v>20562</v>
      </c>
      <c r="R10967" s="39" t="s">
        <v>5195</v>
      </c>
      <c r="S10967" s="40" t="s">
        <v>11846</v>
      </c>
      <c r="T10967" s="40" t="s">
        <v>1859</v>
      </c>
      <c r="U10967" s="25" t="s">
        <v>1799</v>
      </c>
      <c r="V10967" s="25" t="s">
        <v>28588</v>
      </c>
      <c r="W10967" s="25">
        <v>1</v>
      </c>
      <c r="X10967" s="25" t="s">
        <v>1800</v>
      </c>
      <c r="Y10967" s="25"/>
      <c r="AA10967" s="25"/>
      <c r="AB10967" s="25" t="s">
        <v>15676</v>
      </c>
      <c r="AC10967" s="38" t="s">
        <v>1807</v>
      </c>
      <c r="AD10967" s="33">
        <v>9</v>
      </c>
      <c r="AE10967" s="25">
        <v>1</v>
      </c>
      <c r="AF10967" s="38">
        <v>36</v>
      </c>
      <c r="AG10967" s="33">
        <v>240</v>
      </c>
      <c r="AH10967" s="33">
        <v>380</v>
      </c>
      <c r="AI10967" s="33">
        <v>240</v>
      </c>
      <c r="AJ10967" s="33">
        <v>340</v>
      </c>
      <c r="AK10967" s="33">
        <v>380</v>
      </c>
      <c r="AL10967" s="33">
        <v>340</v>
      </c>
      <c r="AM10967" s="73">
        <v>4.2</v>
      </c>
      <c r="AN10967" s="73">
        <v>6.1</v>
      </c>
      <c r="AO10967" s="42" t="s">
        <v>18737</v>
      </c>
      <c r="AP10967" s="50" t="s">
        <v>28359</v>
      </c>
      <c r="AQ10967" s="25"/>
      <c r="AU10967" s="198" t="s">
        <v>42687</v>
      </c>
      <c r="AV10967" s="290"/>
    </row>
    <row r="10968" spans="1:48" ht="13.9" customHeight="1">
      <c r="A10968" s="25">
        <v>10957</v>
      </c>
      <c r="B10968" s="46">
        <v>2219221</v>
      </c>
      <c r="C10968" s="31">
        <v>4062679244174</v>
      </c>
      <c r="D10968" s="92" t="s">
        <v>22660</v>
      </c>
      <c r="E10968" s="102" t="s">
        <v>22700</v>
      </c>
      <c r="F10968" s="210">
        <v>3580</v>
      </c>
      <c r="G10968" s="25" t="s">
        <v>14280</v>
      </c>
      <c r="H10968" s="25">
        <v>14</v>
      </c>
      <c r="I10968" s="25" t="s">
        <v>1816</v>
      </c>
      <c r="J10968" s="27">
        <v>22402</v>
      </c>
      <c r="K10968" s="27" t="s">
        <v>1822</v>
      </c>
      <c r="L10968" s="25" t="s">
        <v>18065</v>
      </c>
      <c r="M10968" s="27">
        <v>84137030</v>
      </c>
      <c r="N10968" s="27">
        <v>0</v>
      </c>
      <c r="O10968" s="33">
        <v>186</v>
      </c>
      <c r="P10968" s="33">
        <v>120</v>
      </c>
      <c r="Q10968" s="213" t="s">
        <v>5188</v>
      </c>
      <c r="R10968" s="39" t="s">
        <v>22655</v>
      </c>
      <c r="S10968" s="40" t="s">
        <v>2344</v>
      </c>
      <c r="T10968" s="40" t="s">
        <v>26626</v>
      </c>
      <c r="U10968" s="25" t="s">
        <v>1799</v>
      </c>
      <c r="V10968" s="25" t="s">
        <v>28588</v>
      </c>
      <c r="W10968" s="25">
        <v>1</v>
      </c>
      <c r="X10968" s="25" t="s">
        <v>1800</v>
      </c>
      <c r="Y10968" s="25" t="s">
        <v>22521</v>
      </c>
      <c r="Z10968" s="25" t="s">
        <v>15279</v>
      </c>
      <c r="AA10968" s="25" t="s">
        <v>15279</v>
      </c>
      <c r="AB10968" s="25" t="s">
        <v>15676</v>
      </c>
      <c r="AC10968" s="38" t="s">
        <v>1807</v>
      </c>
      <c r="AD10968" s="33">
        <v>4</v>
      </c>
      <c r="AE10968" s="25">
        <v>1</v>
      </c>
      <c r="AF10968" s="38">
        <v>8</v>
      </c>
      <c r="AG10968" s="33">
        <v>150</v>
      </c>
      <c r="AH10968" s="33">
        <v>329</v>
      </c>
      <c r="AI10968" s="33">
        <v>385</v>
      </c>
      <c r="AJ10968" s="31">
        <v>525</v>
      </c>
      <c r="AK10968" s="33">
        <v>400</v>
      </c>
      <c r="AL10968" s="33">
        <v>600</v>
      </c>
      <c r="AM10968" s="74">
        <v>21.3</v>
      </c>
      <c r="AN10968" s="73">
        <v>24.5</v>
      </c>
      <c r="AO10968" s="42" t="s">
        <v>18741</v>
      </c>
      <c r="AP10968" s="50" t="s">
        <v>28366</v>
      </c>
      <c r="AQ10968" s="25"/>
      <c r="AR10968" s="25">
        <v>800</v>
      </c>
      <c r="AS10968" s="38" t="s">
        <v>20503</v>
      </c>
      <c r="AU10968" s="198" t="s">
        <v>42688</v>
      </c>
      <c r="AV10968" s="290"/>
    </row>
    <row r="10969" spans="1:48" ht="13.9" customHeight="1">
      <c r="A10969" s="25">
        <v>10958</v>
      </c>
      <c r="B10969" s="33">
        <v>2224345</v>
      </c>
      <c r="C10969" s="31">
        <v>4062679253039</v>
      </c>
      <c r="D10969" s="41" t="s">
        <v>22666</v>
      </c>
      <c r="E10969" s="102" t="s">
        <v>5195</v>
      </c>
      <c r="F10969" s="210">
        <v>3388</v>
      </c>
      <c r="G10969" s="25" t="s">
        <v>14280</v>
      </c>
      <c r="H10969" s="25">
        <v>28</v>
      </c>
      <c r="I10969" s="25" t="s">
        <v>5197</v>
      </c>
      <c r="J10969" s="27">
        <v>22705</v>
      </c>
      <c r="K10969" s="27" t="s">
        <v>1822</v>
      </c>
      <c r="M10969" s="27">
        <v>84137030</v>
      </c>
      <c r="N10969" s="27">
        <v>0</v>
      </c>
      <c r="O10969" s="33">
        <v>1489</v>
      </c>
      <c r="P10969" s="33">
        <v>0</v>
      </c>
      <c r="Q10969" s="213" t="s">
        <v>7747</v>
      </c>
      <c r="R10969" s="39" t="s">
        <v>5195</v>
      </c>
      <c r="S10969" s="40" t="s">
        <v>11846</v>
      </c>
      <c r="T10969" s="40" t="s">
        <v>1859</v>
      </c>
      <c r="U10969" s="25" t="s">
        <v>1799</v>
      </c>
      <c r="V10969" s="25" t="s">
        <v>15279</v>
      </c>
      <c r="W10969" s="25"/>
      <c r="X10969" s="25" t="s">
        <v>1800</v>
      </c>
      <c r="Y10969" s="25"/>
      <c r="AA10969" s="25"/>
      <c r="AC10969" s="38" t="s">
        <v>1807</v>
      </c>
      <c r="AD10969" s="33">
        <v>0</v>
      </c>
      <c r="AE10969" s="25">
        <v>1</v>
      </c>
      <c r="AF10969" s="38">
        <v>0</v>
      </c>
      <c r="AG10969" s="33">
        <v>0</v>
      </c>
      <c r="AH10969" s="33">
        <v>0</v>
      </c>
      <c r="AI10969" s="33">
        <v>0</v>
      </c>
      <c r="AJ10969" s="33">
        <v>0</v>
      </c>
      <c r="AK10969" s="33">
        <v>0</v>
      </c>
      <c r="AL10969" s="33">
        <v>0</v>
      </c>
      <c r="AM10969" s="73">
        <v>11.6</v>
      </c>
      <c r="AN10969" s="73">
        <v>14.1</v>
      </c>
      <c r="AO10969" s="42"/>
      <c r="AP10969" s="50" t="s">
        <v>28362</v>
      </c>
      <c r="AQ10969" s="25"/>
      <c r="AU10969" s="198" t="s">
        <v>42689</v>
      </c>
      <c r="AV10969" s="290"/>
    </row>
    <row r="10970" spans="1:48" ht="13.9" customHeight="1">
      <c r="A10970" s="25">
        <v>10959</v>
      </c>
      <c r="B10970" s="33">
        <v>2175542</v>
      </c>
      <c r="C10970" s="31">
        <v>4048482739823</v>
      </c>
      <c r="D10970" s="92" t="s">
        <v>26676</v>
      </c>
      <c r="E10970" s="102" t="s">
        <v>22763</v>
      </c>
      <c r="F10970" s="210">
        <v>2528</v>
      </c>
      <c r="G10970" s="25" t="s">
        <v>14280</v>
      </c>
      <c r="H10970" s="25">
        <v>14</v>
      </c>
      <c r="I10970" s="25" t="s">
        <v>1816</v>
      </c>
      <c r="J10970" s="27">
        <v>22402</v>
      </c>
      <c r="K10970" s="27" t="s">
        <v>5160</v>
      </c>
      <c r="L10970" s="25" t="s">
        <v>18065</v>
      </c>
      <c r="M10970" s="27">
        <v>84137030</v>
      </c>
      <c r="N10970" s="27">
        <v>0</v>
      </c>
      <c r="O10970" s="33">
        <v>186</v>
      </c>
      <c r="P10970" s="33">
        <v>110</v>
      </c>
      <c r="Q10970" s="213" t="s">
        <v>7630</v>
      </c>
      <c r="R10970" s="39" t="s">
        <v>22655</v>
      </c>
      <c r="S10970" s="40" t="s">
        <v>2344</v>
      </c>
      <c r="T10970" s="40" t="s">
        <v>26626</v>
      </c>
      <c r="U10970" s="25" t="s">
        <v>1799</v>
      </c>
      <c r="V10970" s="25" t="s">
        <v>28588</v>
      </c>
      <c r="W10970" s="25">
        <v>1</v>
      </c>
      <c r="X10970" s="25" t="s">
        <v>1800</v>
      </c>
      <c r="Y10970" s="25" t="s">
        <v>22521</v>
      </c>
      <c r="Z10970" s="25" t="s">
        <v>15279</v>
      </c>
      <c r="AA10970" s="25" t="s">
        <v>15279</v>
      </c>
      <c r="AB10970" s="25" t="s">
        <v>15691</v>
      </c>
      <c r="AC10970" s="38" t="s">
        <v>1807</v>
      </c>
      <c r="AD10970" s="33">
        <v>8</v>
      </c>
      <c r="AE10970" s="25">
        <v>1</v>
      </c>
      <c r="AF10970" s="38">
        <v>32</v>
      </c>
      <c r="AG10970" s="33">
        <v>150</v>
      </c>
      <c r="AH10970" s="33">
        <v>245</v>
      </c>
      <c r="AI10970" s="33">
        <v>277</v>
      </c>
      <c r="AJ10970" s="33">
        <v>263</v>
      </c>
      <c r="AK10970" s="33">
        <v>300</v>
      </c>
      <c r="AL10970" s="33">
        <v>400</v>
      </c>
      <c r="AM10970" s="73">
        <v>11.4</v>
      </c>
      <c r="AN10970" s="73">
        <v>13</v>
      </c>
      <c r="AO10970" s="42" t="s">
        <v>18430</v>
      </c>
      <c r="AP10970" s="50" t="s">
        <v>28366</v>
      </c>
      <c r="AQ10970" s="25"/>
      <c r="AR10970" s="25">
        <v>305</v>
      </c>
      <c r="AS10970" s="38" t="s">
        <v>20503</v>
      </c>
      <c r="AU10970" s="198" t="s">
        <v>42690</v>
      </c>
      <c r="AV10970" s="290"/>
    </row>
    <row r="10971" spans="1:48" ht="13.9" customHeight="1">
      <c r="A10971" s="25">
        <v>10960</v>
      </c>
      <c r="B10971" s="33">
        <v>2191265</v>
      </c>
      <c r="C10971" s="31">
        <v>4048482772158</v>
      </c>
      <c r="D10971" s="41" t="s">
        <v>22651</v>
      </c>
      <c r="E10971" s="102" t="s">
        <v>22201</v>
      </c>
      <c r="F10971" s="210">
        <v>2335</v>
      </c>
      <c r="G10971" s="25" t="s">
        <v>14280</v>
      </c>
      <c r="H10971" s="25">
        <v>14</v>
      </c>
      <c r="I10971" s="25" t="s">
        <v>1816</v>
      </c>
      <c r="J10971" s="27">
        <v>22705</v>
      </c>
      <c r="K10971" s="27" t="s">
        <v>1822</v>
      </c>
      <c r="L10971" s="25" t="s">
        <v>18065</v>
      </c>
      <c r="M10971" s="27">
        <v>84137030</v>
      </c>
      <c r="N10971" s="27">
        <v>0</v>
      </c>
      <c r="O10971" s="33">
        <v>1489</v>
      </c>
      <c r="P10971" s="33">
        <v>130</v>
      </c>
      <c r="Q10971" s="213" t="s">
        <v>20563</v>
      </c>
      <c r="R10971" s="39" t="s">
        <v>5195</v>
      </c>
      <c r="S10971" s="40" t="s">
        <v>11846</v>
      </c>
      <c r="T10971" s="40" t="s">
        <v>1859</v>
      </c>
      <c r="U10971" s="25" t="s">
        <v>1799</v>
      </c>
      <c r="V10971" s="25" t="s">
        <v>28588</v>
      </c>
      <c r="W10971" s="25">
        <v>1</v>
      </c>
      <c r="X10971" s="25" t="s">
        <v>1800</v>
      </c>
      <c r="Y10971" s="25"/>
      <c r="AA10971" s="25"/>
      <c r="AB10971" s="25" t="s">
        <v>15676</v>
      </c>
      <c r="AC10971" s="38" t="s">
        <v>1807</v>
      </c>
      <c r="AD10971" s="33">
        <v>9</v>
      </c>
      <c r="AE10971" s="25">
        <v>1</v>
      </c>
      <c r="AF10971" s="38">
        <v>36</v>
      </c>
      <c r="AG10971" s="33">
        <v>215</v>
      </c>
      <c r="AH10971" s="33">
        <v>325</v>
      </c>
      <c r="AI10971" s="33">
        <v>215</v>
      </c>
      <c r="AJ10971" s="33">
        <v>305</v>
      </c>
      <c r="AK10971" s="33">
        <v>325</v>
      </c>
      <c r="AL10971" s="33">
        <v>305</v>
      </c>
      <c r="AM10971" s="73">
        <v>3.3</v>
      </c>
      <c r="AN10971" s="73">
        <v>4.9000000000000004</v>
      </c>
      <c r="AO10971" s="72" t="s">
        <v>18737</v>
      </c>
      <c r="AP10971" s="50" t="s">
        <v>28359</v>
      </c>
      <c r="AQ10971" s="25"/>
      <c r="AU10971" s="198" t="s">
        <v>42691</v>
      </c>
      <c r="AV10971" s="290"/>
    </row>
    <row r="10972" spans="1:48" ht="13.9" customHeight="1">
      <c r="A10972" s="25">
        <v>10961</v>
      </c>
      <c r="B10972" s="46">
        <v>2219222</v>
      </c>
      <c r="C10972" s="31">
        <v>4062679244181</v>
      </c>
      <c r="D10972" s="92" t="s">
        <v>22661</v>
      </c>
      <c r="E10972" s="102" t="s">
        <v>22701</v>
      </c>
      <c r="F10972" s="210">
        <v>5137</v>
      </c>
      <c r="G10972" s="25" t="s">
        <v>14280</v>
      </c>
      <c r="H10972" s="25">
        <v>14</v>
      </c>
      <c r="I10972" s="25" t="s">
        <v>1816</v>
      </c>
      <c r="J10972" s="27">
        <v>22402</v>
      </c>
      <c r="K10972" s="27" t="s">
        <v>1822</v>
      </c>
      <c r="L10972" s="25" t="s">
        <v>18065</v>
      </c>
      <c r="M10972" s="27">
        <v>84137030</v>
      </c>
      <c r="N10972" s="27">
        <v>0</v>
      </c>
      <c r="O10972" s="33">
        <v>186</v>
      </c>
      <c r="P10972" s="33">
        <v>120</v>
      </c>
      <c r="Q10972" s="213" t="s">
        <v>5189</v>
      </c>
      <c r="R10972" s="39" t="s">
        <v>22655</v>
      </c>
      <c r="S10972" s="40" t="s">
        <v>2344</v>
      </c>
      <c r="T10972" s="40" t="s">
        <v>26626</v>
      </c>
      <c r="U10972" s="25" t="s">
        <v>1799</v>
      </c>
      <c r="V10972" s="25" t="s">
        <v>28588</v>
      </c>
      <c r="W10972" s="25">
        <v>1</v>
      </c>
      <c r="X10972" s="25" t="s">
        <v>1800</v>
      </c>
      <c r="Y10972" s="25" t="s">
        <v>22521</v>
      </c>
      <c r="Z10972" s="25" t="s">
        <v>15279</v>
      </c>
      <c r="AA10972" s="25" t="s">
        <v>15279</v>
      </c>
      <c r="AB10972" s="25" t="s">
        <v>15676</v>
      </c>
      <c r="AC10972" s="38" t="s">
        <v>1807</v>
      </c>
      <c r="AD10972" s="33">
        <v>4</v>
      </c>
      <c r="AE10972" s="25">
        <v>1</v>
      </c>
      <c r="AF10972" s="38">
        <v>8</v>
      </c>
      <c r="AG10972" s="33">
        <v>165</v>
      </c>
      <c r="AH10972" s="33">
        <v>340</v>
      </c>
      <c r="AI10972" s="33">
        <v>392</v>
      </c>
      <c r="AJ10972" s="31">
        <v>525</v>
      </c>
      <c r="AK10972" s="33">
        <v>400</v>
      </c>
      <c r="AL10972" s="33">
        <v>600</v>
      </c>
      <c r="AM10972" s="74">
        <v>25.3</v>
      </c>
      <c r="AN10972" s="73">
        <v>28.5</v>
      </c>
      <c r="AO10972" s="42" t="s">
        <v>18741</v>
      </c>
      <c r="AP10972" s="50" t="s">
        <v>28366</v>
      </c>
      <c r="AQ10972" s="25"/>
      <c r="AR10972" s="25">
        <v>1250</v>
      </c>
      <c r="AS10972" s="38" t="s">
        <v>20503</v>
      </c>
      <c r="AU10972" s="198" t="s">
        <v>42692</v>
      </c>
      <c r="AV10972" s="290"/>
    </row>
    <row r="10973" spans="1:48" ht="13.9" customHeight="1">
      <c r="A10973" s="25">
        <v>10962</v>
      </c>
      <c r="B10973" s="33">
        <v>2224346</v>
      </c>
      <c r="C10973" s="31">
        <v>4062679253060</v>
      </c>
      <c r="D10973" s="41" t="s">
        <v>22667</v>
      </c>
      <c r="E10973" s="102" t="s">
        <v>5195</v>
      </c>
      <c r="F10973" s="210">
        <v>4699</v>
      </c>
      <c r="G10973" s="25" t="s">
        <v>14280</v>
      </c>
      <c r="H10973" s="25">
        <v>28</v>
      </c>
      <c r="I10973" s="25" t="s">
        <v>5197</v>
      </c>
      <c r="J10973" s="27">
        <v>22705</v>
      </c>
      <c r="K10973" s="27" t="s">
        <v>1822</v>
      </c>
      <c r="M10973" s="27">
        <v>84137030</v>
      </c>
      <c r="N10973" s="27">
        <v>0</v>
      </c>
      <c r="O10973" s="33">
        <v>1489</v>
      </c>
      <c r="P10973" s="33">
        <v>0</v>
      </c>
      <c r="Q10973" s="213" t="s">
        <v>7748</v>
      </c>
      <c r="R10973" s="39" t="s">
        <v>5195</v>
      </c>
      <c r="S10973" s="40" t="s">
        <v>11846</v>
      </c>
      <c r="T10973" s="40" t="s">
        <v>1859</v>
      </c>
      <c r="U10973" s="25" t="s">
        <v>1799</v>
      </c>
      <c r="V10973" s="25" t="s">
        <v>15279</v>
      </c>
      <c r="W10973" s="25"/>
      <c r="X10973" s="25" t="s">
        <v>1800</v>
      </c>
      <c r="Y10973" s="25"/>
      <c r="AA10973" s="25"/>
      <c r="AC10973" s="38" t="s">
        <v>1807</v>
      </c>
      <c r="AD10973" s="33">
        <v>0</v>
      </c>
      <c r="AE10973" s="25">
        <v>1</v>
      </c>
      <c r="AF10973" s="38">
        <v>0</v>
      </c>
      <c r="AG10973" s="33">
        <v>0</v>
      </c>
      <c r="AH10973" s="33">
        <v>0</v>
      </c>
      <c r="AI10973" s="33">
        <v>0</v>
      </c>
      <c r="AJ10973" s="33">
        <v>0</v>
      </c>
      <c r="AK10973" s="33">
        <v>0</v>
      </c>
      <c r="AL10973" s="33">
        <v>0</v>
      </c>
      <c r="AM10973" s="73">
        <v>13</v>
      </c>
      <c r="AN10973" s="73">
        <v>15.5</v>
      </c>
      <c r="AO10973" s="42"/>
      <c r="AP10973" s="50" t="s">
        <v>28362</v>
      </c>
      <c r="AQ10973" s="25"/>
      <c r="AU10973" s="198" t="s">
        <v>42693</v>
      </c>
      <c r="AV10973" s="290"/>
    </row>
    <row r="10974" spans="1:48" ht="13.9" customHeight="1">
      <c r="A10974" s="25">
        <v>10963</v>
      </c>
      <c r="B10974" s="33">
        <v>2175544</v>
      </c>
      <c r="C10974" s="31">
        <v>4048482739816</v>
      </c>
      <c r="D10974" s="92" t="s">
        <v>22670</v>
      </c>
      <c r="E10974" s="102" t="s">
        <v>22764</v>
      </c>
      <c r="F10974" s="210">
        <v>3820</v>
      </c>
      <c r="G10974" s="25" t="s">
        <v>14280</v>
      </c>
      <c r="H10974" s="25">
        <v>14</v>
      </c>
      <c r="I10974" s="25" t="s">
        <v>1816</v>
      </c>
      <c r="J10974" s="27">
        <v>22402</v>
      </c>
      <c r="K10974" s="27" t="s">
        <v>5160</v>
      </c>
      <c r="L10974" s="25" t="s">
        <v>18065</v>
      </c>
      <c r="M10974" s="27">
        <v>84137030</v>
      </c>
      <c r="N10974" s="27">
        <v>0</v>
      </c>
      <c r="O10974" s="33">
        <v>186</v>
      </c>
      <c r="P10974" s="33">
        <v>110</v>
      </c>
      <c r="Q10974" s="213" t="s">
        <v>7631</v>
      </c>
      <c r="R10974" s="39" t="s">
        <v>22655</v>
      </c>
      <c r="S10974" s="40" t="s">
        <v>2344</v>
      </c>
      <c r="T10974" s="40" t="s">
        <v>26626</v>
      </c>
      <c r="U10974" s="25" t="s">
        <v>1799</v>
      </c>
      <c r="V10974" s="25" t="s">
        <v>28588</v>
      </c>
      <c r="W10974" s="25">
        <v>1</v>
      </c>
      <c r="X10974" s="25" t="s">
        <v>1800</v>
      </c>
      <c r="Y10974" s="25" t="s">
        <v>22521</v>
      </c>
      <c r="Z10974" s="25" t="s">
        <v>15279</v>
      </c>
      <c r="AA10974" s="25" t="s">
        <v>15279</v>
      </c>
      <c r="AB10974" s="25" t="s">
        <v>15691</v>
      </c>
      <c r="AC10974" s="38" t="s">
        <v>1807</v>
      </c>
      <c r="AD10974" s="33">
        <v>9</v>
      </c>
      <c r="AE10974" s="25">
        <v>1</v>
      </c>
      <c r="AF10974" s="38">
        <v>8</v>
      </c>
      <c r="AG10974" s="33">
        <v>165</v>
      </c>
      <c r="AH10974" s="33">
        <v>292</v>
      </c>
      <c r="AI10974" s="33">
        <v>351</v>
      </c>
      <c r="AJ10974" s="33">
        <v>394</v>
      </c>
      <c r="AK10974" s="33">
        <v>400</v>
      </c>
      <c r="AL10974" s="33">
        <v>600</v>
      </c>
      <c r="AM10974" s="73">
        <v>17.899999999999999</v>
      </c>
      <c r="AN10974" s="73">
        <v>19.8</v>
      </c>
      <c r="AO10974" s="42" t="s">
        <v>18430</v>
      </c>
      <c r="AP10974" s="50" t="s">
        <v>28366</v>
      </c>
      <c r="AQ10974" s="25"/>
      <c r="AR10974" s="25">
        <v>490</v>
      </c>
      <c r="AS10974" s="38" t="s">
        <v>20503</v>
      </c>
      <c r="AU10974" s="198" t="s">
        <v>42694</v>
      </c>
      <c r="AV10974" s="290"/>
    </row>
    <row r="10975" spans="1:48" ht="13.9" customHeight="1">
      <c r="A10975" s="25">
        <v>10964</v>
      </c>
      <c r="B10975" s="33">
        <v>2191267</v>
      </c>
      <c r="C10975" s="31">
        <v>4048482772172</v>
      </c>
      <c r="D10975" s="41" t="s">
        <v>22652</v>
      </c>
      <c r="E10975" s="102" t="s">
        <v>21978</v>
      </c>
      <c r="F10975" s="210">
        <v>3530</v>
      </c>
      <c r="G10975" s="25" t="s">
        <v>14280</v>
      </c>
      <c r="H10975" s="25">
        <v>14</v>
      </c>
      <c r="I10975" s="25" t="s">
        <v>1816</v>
      </c>
      <c r="J10975" s="27">
        <v>22705</v>
      </c>
      <c r="K10975" s="27" t="s">
        <v>1822</v>
      </c>
      <c r="L10975" s="25" t="s">
        <v>18065</v>
      </c>
      <c r="M10975" s="27">
        <v>84137030</v>
      </c>
      <c r="N10975" s="27">
        <v>0</v>
      </c>
      <c r="O10975" s="33">
        <v>1489</v>
      </c>
      <c r="P10975" s="33">
        <v>130</v>
      </c>
      <c r="Q10975" s="213" t="s">
        <v>20564</v>
      </c>
      <c r="R10975" s="39" t="s">
        <v>5195</v>
      </c>
      <c r="S10975" s="40" t="s">
        <v>11846</v>
      </c>
      <c r="T10975" s="40" t="s">
        <v>1859</v>
      </c>
      <c r="U10975" s="25" t="s">
        <v>1799</v>
      </c>
      <c r="V10975" s="25" t="s">
        <v>28588</v>
      </c>
      <c r="W10975" s="25">
        <v>1</v>
      </c>
      <c r="X10975" s="25" t="s">
        <v>1800</v>
      </c>
      <c r="Y10975" s="25"/>
      <c r="AA10975" s="25"/>
      <c r="AB10975" s="25" t="s">
        <v>15676</v>
      </c>
      <c r="AC10975" s="38" t="s">
        <v>1807</v>
      </c>
      <c r="AD10975" s="33">
        <v>9</v>
      </c>
      <c r="AE10975" s="25">
        <v>1</v>
      </c>
      <c r="AF10975" s="38">
        <v>36</v>
      </c>
      <c r="AG10975" s="33">
        <v>240</v>
      </c>
      <c r="AH10975" s="33">
        <v>380</v>
      </c>
      <c r="AI10975" s="33">
        <v>240</v>
      </c>
      <c r="AJ10975" s="33">
        <v>340</v>
      </c>
      <c r="AK10975" s="33">
        <v>380</v>
      </c>
      <c r="AL10975" s="33">
        <v>340</v>
      </c>
      <c r="AM10975" s="73">
        <v>4.2</v>
      </c>
      <c r="AN10975" s="73">
        <v>6.1</v>
      </c>
      <c r="AO10975" s="42" t="s">
        <v>18737</v>
      </c>
      <c r="AP10975" s="50" t="s">
        <v>28359</v>
      </c>
      <c r="AQ10975" s="25"/>
      <c r="AU10975" s="198" t="s">
        <v>42695</v>
      </c>
      <c r="AV10975" s="290"/>
    </row>
    <row r="10976" spans="1:48" ht="13.9" customHeight="1">
      <c r="A10976" s="25">
        <v>10965</v>
      </c>
      <c r="B10976" s="33">
        <v>2175545</v>
      </c>
      <c r="C10976" s="31">
        <v>4048482738512</v>
      </c>
      <c r="D10976" s="92" t="s">
        <v>22671</v>
      </c>
      <c r="E10976" s="102" t="s">
        <v>22765</v>
      </c>
      <c r="F10976" s="210">
        <v>4897</v>
      </c>
      <c r="G10976" s="25" t="s">
        <v>14280</v>
      </c>
      <c r="H10976" s="25">
        <v>14</v>
      </c>
      <c r="I10976" s="25" t="s">
        <v>1816</v>
      </c>
      <c r="J10976" s="27">
        <v>22402</v>
      </c>
      <c r="K10976" s="27" t="s">
        <v>5160</v>
      </c>
      <c r="L10976" s="25" t="s">
        <v>18065</v>
      </c>
      <c r="M10976" s="27">
        <v>84137030</v>
      </c>
      <c r="N10976" s="27">
        <v>0</v>
      </c>
      <c r="O10976" s="33">
        <v>186</v>
      </c>
      <c r="P10976" s="33">
        <v>110</v>
      </c>
      <c r="Q10976" s="213" t="s">
        <v>7632</v>
      </c>
      <c r="R10976" s="39" t="s">
        <v>22655</v>
      </c>
      <c r="S10976" s="40" t="s">
        <v>2344</v>
      </c>
      <c r="T10976" s="40" t="s">
        <v>26626</v>
      </c>
      <c r="U10976" s="25" t="s">
        <v>1799</v>
      </c>
      <c r="V10976" s="25" t="s">
        <v>28588</v>
      </c>
      <c r="W10976" s="25">
        <v>1</v>
      </c>
      <c r="X10976" s="25" t="s">
        <v>1800</v>
      </c>
      <c r="Y10976" s="25" t="s">
        <v>22521</v>
      </c>
      <c r="Z10976" s="25" t="s">
        <v>15279</v>
      </c>
      <c r="AA10976" s="25" t="s">
        <v>15279</v>
      </c>
      <c r="AB10976" s="25" t="s">
        <v>15691</v>
      </c>
      <c r="AC10976" s="38" t="s">
        <v>1807</v>
      </c>
      <c r="AD10976" s="33">
        <v>4</v>
      </c>
      <c r="AE10976" s="25">
        <v>1</v>
      </c>
      <c r="AF10976" s="38">
        <v>8</v>
      </c>
      <c r="AG10976" s="33">
        <v>185</v>
      </c>
      <c r="AH10976" s="33">
        <v>340</v>
      </c>
      <c r="AI10976" s="33">
        <v>428</v>
      </c>
      <c r="AJ10976" s="33">
        <v>525</v>
      </c>
      <c r="AK10976" s="33">
        <v>400</v>
      </c>
      <c r="AL10976" s="33">
        <v>600</v>
      </c>
      <c r="AM10976" s="73">
        <v>30.6</v>
      </c>
      <c r="AN10976" s="73">
        <v>33.799999999999997</v>
      </c>
      <c r="AO10976" s="42" t="s">
        <v>18430</v>
      </c>
      <c r="AP10976" s="50" t="s">
        <v>28366</v>
      </c>
      <c r="AQ10976" s="25"/>
      <c r="AR10976" s="25">
        <v>800</v>
      </c>
      <c r="AS10976" s="38" t="s">
        <v>20503</v>
      </c>
      <c r="AU10976" s="198" t="s">
        <v>42696</v>
      </c>
      <c r="AV10976" s="290"/>
    </row>
    <row r="10977" spans="1:48" ht="13.9" customHeight="1">
      <c r="A10977" s="25">
        <v>10966</v>
      </c>
      <c r="B10977" s="33">
        <v>2191268</v>
      </c>
      <c r="C10977" s="31">
        <v>4048482772189</v>
      </c>
      <c r="D10977" s="41" t="s">
        <v>22653</v>
      </c>
      <c r="E10977" s="102" t="s">
        <v>21821</v>
      </c>
      <c r="F10977" s="210">
        <v>4524</v>
      </c>
      <c r="G10977" s="25" t="s">
        <v>14280</v>
      </c>
      <c r="H10977" s="25">
        <v>14</v>
      </c>
      <c r="I10977" s="25" t="s">
        <v>1816</v>
      </c>
      <c r="J10977" s="27">
        <v>22705</v>
      </c>
      <c r="K10977" s="27" t="s">
        <v>1822</v>
      </c>
      <c r="L10977" s="25" t="s">
        <v>18065</v>
      </c>
      <c r="M10977" s="27">
        <v>84137030</v>
      </c>
      <c r="N10977" s="27">
        <v>0</v>
      </c>
      <c r="O10977" s="33">
        <v>1489</v>
      </c>
      <c r="P10977" s="33">
        <v>130</v>
      </c>
      <c r="Q10977" s="213" t="s">
        <v>20565</v>
      </c>
      <c r="R10977" s="39" t="s">
        <v>5195</v>
      </c>
      <c r="S10977" s="40" t="s">
        <v>11846</v>
      </c>
      <c r="T10977" s="40" t="s">
        <v>1859</v>
      </c>
      <c r="U10977" s="25" t="s">
        <v>1799</v>
      </c>
      <c r="V10977" s="25" t="s">
        <v>28588</v>
      </c>
      <c r="W10977" s="25">
        <v>1</v>
      </c>
      <c r="X10977" s="25" t="s">
        <v>1800</v>
      </c>
      <c r="Y10977" s="25"/>
      <c r="AA10977" s="25"/>
      <c r="AB10977" s="25" t="s">
        <v>15676</v>
      </c>
      <c r="AC10977" s="38" t="s">
        <v>1807</v>
      </c>
      <c r="AD10977" s="33">
        <v>4</v>
      </c>
      <c r="AE10977" s="25">
        <v>1</v>
      </c>
      <c r="AF10977" s="38">
        <v>12</v>
      </c>
      <c r="AG10977" s="33">
        <v>385</v>
      </c>
      <c r="AH10977" s="33">
        <v>525</v>
      </c>
      <c r="AI10977" s="33">
        <v>375</v>
      </c>
      <c r="AJ10977" s="33">
        <v>385</v>
      </c>
      <c r="AK10977" s="33">
        <v>525</v>
      </c>
      <c r="AL10977" s="33">
        <v>375</v>
      </c>
      <c r="AM10977" s="73">
        <v>11.6</v>
      </c>
      <c r="AN10977" s="73">
        <v>14.1</v>
      </c>
      <c r="AO10977" s="42" t="s">
        <v>18737</v>
      </c>
      <c r="AP10977" s="50" t="s">
        <v>28359</v>
      </c>
      <c r="AQ10977" s="25"/>
      <c r="AU10977" s="198" t="s">
        <v>42697</v>
      </c>
      <c r="AV10977" s="290"/>
    </row>
    <row r="10978" spans="1:48" ht="13.9" customHeight="1">
      <c r="A10978" s="25">
        <v>10967</v>
      </c>
      <c r="B10978" s="46">
        <v>2219223</v>
      </c>
      <c r="C10978" s="31">
        <v>4062679206660</v>
      </c>
      <c r="D10978" s="92" t="s">
        <v>22672</v>
      </c>
      <c r="E10978" s="102" t="s">
        <v>22766</v>
      </c>
      <c r="F10978" s="210">
        <v>5701</v>
      </c>
      <c r="G10978" s="25" t="s">
        <v>14280</v>
      </c>
      <c r="H10978" s="25">
        <v>14</v>
      </c>
      <c r="I10978" s="25" t="s">
        <v>1816</v>
      </c>
      <c r="J10978" s="27">
        <v>22402</v>
      </c>
      <c r="K10978" s="27" t="s">
        <v>1822</v>
      </c>
      <c r="M10978" s="27">
        <v>84137030</v>
      </c>
      <c r="N10978" s="27">
        <v>0</v>
      </c>
      <c r="O10978" s="33">
        <v>186</v>
      </c>
      <c r="P10978" s="33">
        <v>120</v>
      </c>
      <c r="Q10978" s="36" t="s">
        <v>10121</v>
      </c>
      <c r="R10978" s="39" t="s">
        <v>22655</v>
      </c>
      <c r="S10978" s="40" t="s">
        <v>2344</v>
      </c>
      <c r="T10978" s="40" t="s">
        <v>26626</v>
      </c>
      <c r="U10978" s="25" t="s">
        <v>1799</v>
      </c>
      <c r="V10978" s="25" t="s">
        <v>28588</v>
      </c>
      <c r="W10978" s="25">
        <v>1</v>
      </c>
      <c r="X10978" s="25" t="s">
        <v>1800</v>
      </c>
      <c r="Y10978" s="25" t="s">
        <v>22521</v>
      </c>
      <c r="Z10978" s="25" t="s">
        <v>15279</v>
      </c>
      <c r="AA10978" s="25" t="s">
        <v>15279</v>
      </c>
      <c r="AB10978" s="25" t="s">
        <v>15676</v>
      </c>
      <c r="AC10978" s="38" t="s">
        <v>1807</v>
      </c>
      <c r="AD10978" s="33">
        <v>4</v>
      </c>
      <c r="AE10978" s="25">
        <v>1</v>
      </c>
      <c r="AF10978" s="38">
        <v>8</v>
      </c>
      <c r="AG10978" s="33">
        <v>185</v>
      </c>
      <c r="AH10978" s="33">
        <v>340</v>
      </c>
      <c r="AI10978" s="33">
        <v>408</v>
      </c>
      <c r="AJ10978" s="31">
        <v>525</v>
      </c>
      <c r="AK10978" s="33">
        <v>400</v>
      </c>
      <c r="AL10978" s="33">
        <v>600</v>
      </c>
      <c r="AM10978" s="74">
        <v>28.8</v>
      </c>
      <c r="AN10978" s="73">
        <v>31</v>
      </c>
      <c r="AO10978" s="42" t="s">
        <v>18741</v>
      </c>
      <c r="AP10978" s="50" t="s">
        <v>28366</v>
      </c>
      <c r="AQ10978" s="25"/>
      <c r="AR10978" s="25">
        <v>1450</v>
      </c>
      <c r="AS10978" s="38" t="s">
        <v>20503</v>
      </c>
      <c r="AU10978" s="198" t="s">
        <v>42698</v>
      </c>
      <c r="AV10978" s="290"/>
    </row>
    <row r="10979" spans="1:48" ht="13.9" customHeight="1">
      <c r="A10979" s="25">
        <v>10968</v>
      </c>
      <c r="B10979" s="33">
        <v>2224347</v>
      </c>
      <c r="C10979" s="31">
        <v>4062679253077</v>
      </c>
      <c r="D10979" s="41" t="s">
        <v>22664</v>
      </c>
      <c r="E10979" s="102" t="s">
        <v>5195</v>
      </c>
      <c r="F10979" s="210">
        <v>5683</v>
      </c>
      <c r="G10979" s="25" t="s">
        <v>14280</v>
      </c>
      <c r="H10979" s="25">
        <v>28</v>
      </c>
      <c r="I10979" s="25" t="s">
        <v>5197</v>
      </c>
      <c r="J10979" s="27">
        <v>22705</v>
      </c>
      <c r="K10979" s="27" t="s">
        <v>1822</v>
      </c>
      <c r="M10979" s="27">
        <v>84137030</v>
      </c>
      <c r="N10979" s="27">
        <v>0</v>
      </c>
      <c r="O10979" s="33">
        <v>1489</v>
      </c>
      <c r="P10979" s="33">
        <v>0</v>
      </c>
      <c r="Q10979" s="213" t="s">
        <v>7749</v>
      </c>
      <c r="R10979" s="39" t="s">
        <v>5195</v>
      </c>
      <c r="S10979" s="40" t="s">
        <v>11846</v>
      </c>
      <c r="T10979" s="40" t="s">
        <v>1859</v>
      </c>
      <c r="U10979" s="25" t="s">
        <v>1799</v>
      </c>
      <c r="V10979" s="25" t="s">
        <v>15279</v>
      </c>
      <c r="W10979" s="25"/>
      <c r="X10979" s="25" t="s">
        <v>1800</v>
      </c>
      <c r="Y10979" s="25"/>
      <c r="AA10979" s="25"/>
      <c r="AC10979" s="38" t="s">
        <v>1807</v>
      </c>
      <c r="AD10979" s="33">
        <v>0</v>
      </c>
      <c r="AE10979" s="25">
        <v>1</v>
      </c>
      <c r="AF10979" s="38">
        <v>0</v>
      </c>
      <c r="AG10979" s="33">
        <v>0</v>
      </c>
      <c r="AH10979" s="33">
        <v>0</v>
      </c>
      <c r="AI10979" s="33">
        <v>0</v>
      </c>
      <c r="AJ10979" s="33">
        <v>0</v>
      </c>
      <c r="AK10979" s="33">
        <v>0</v>
      </c>
      <c r="AL10979" s="33">
        <v>0</v>
      </c>
      <c r="AM10979" s="73">
        <v>13</v>
      </c>
      <c r="AN10979" s="73">
        <v>15.5</v>
      </c>
      <c r="AO10979" s="42"/>
      <c r="AP10979" s="50" t="s">
        <v>28362</v>
      </c>
      <c r="AQ10979" s="25"/>
      <c r="AU10979" s="198" t="s">
        <v>42699</v>
      </c>
      <c r="AV10979" s="290"/>
    </row>
    <row r="10980" spans="1:48" ht="13.9" customHeight="1">
      <c r="A10980" s="25">
        <v>10969</v>
      </c>
      <c r="B10980" s="33">
        <v>4248080</v>
      </c>
      <c r="C10980" s="31">
        <v>4062679181981</v>
      </c>
      <c r="D10980" s="50" t="s">
        <v>28574</v>
      </c>
      <c r="E10980" s="50" t="s">
        <v>25613</v>
      </c>
      <c r="F10980" s="210">
        <v>347</v>
      </c>
      <c r="G10980" s="25" t="s">
        <v>14281</v>
      </c>
      <c r="H10980" s="25">
        <v>4</v>
      </c>
      <c r="I10980" s="25" t="s">
        <v>1796</v>
      </c>
      <c r="J10980" s="27">
        <v>24103</v>
      </c>
      <c r="K10980" s="27" t="s">
        <v>5160</v>
      </c>
      <c r="L10980" s="25" t="s">
        <v>18065</v>
      </c>
      <c r="M10980" s="27">
        <v>84137030</v>
      </c>
      <c r="N10980" s="27">
        <v>0</v>
      </c>
      <c r="O10980" s="33">
        <v>194</v>
      </c>
      <c r="P10980" s="33">
        <v>110</v>
      </c>
      <c r="Q10980" s="39" t="s">
        <v>18043</v>
      </c>
      <c r="R10980" s="39" t="s">
        <v>22654</v>
      </c>
      <c r="S10980" s="40" t="s">
        <v>18054</v>
      </c>
      <c r="T10980" s="40" t="s">
        <v>1798</v>
      </c>
      <c r="U10980" s="25" t="s">
        <v>1799</v>
      </c>
      <c r="V10980" s="25" t="s">
        <v>28589</v>
      </c>
      <c r="W10980" s="25">
        <v>1</v>
      </c>
      <c r="X10980" s="25" t="s">
        <v>1800</v>
      </c>
      <c r="Y10980" s="25" t="s">
        <v>22521</v>
      </c>
      <c r="Z10980" s="25" t="s">
        <v>22520</v>
      </c>
      <c r="AA10980" s="25" t="s">
        <v>15279</v>
      </c>
      <c r="AB10980" s="25" t="s">
        <v>1821</v>
      </c>
      <c r="AC10980" s="38" t="s">
        <v>1807</v>
      </c>
      <c r="AD10980" s="33">
        <v>24</v>
      </c>
      <c r="AE10980" s="25">
        <v>1</v>
      </c>
      <c r="AF10980" s="38">
        <v>198</v>
      </c>
      <c r="AG10980" s="33">
        <v>131</v>
      </c>
      <c r="AH10980" s="33">
        <v>138</v>
      </c>
      <c r="AI10980" s="33">
        <v>102</v>
      </c>
      <c r="AJ10980" s="33">
        <v>174</v>
      </c>
      <c r="AK10980" s="33">
        <v>194</v>
      </c>
      <c r="AL10980" s="33">
        <v>105</v>
      </c>
      <c r="AM10980" s="73">
        <v>1.6</v>
      </c>
      <c r="AN10980" s="73">
        <v>1.8</v>
      </c>
      <c r="AO10980" s="42" t="s">
        <v>18431</v>
      </c>
      <c r="AP10980" s="50" t="s">
        <v>28367</v>
      </c>
      <c r="AQ10980" s="25">
        <v>4164011</v>
      </c>
      <c r="AR10980" s="25">
        <v>20</v>
      </c>
      <c r="AS10980" s="38" t="s">
        <v>20503</v>
      </c>
      <c r="AU10980" s="198" t="s">
        <v>42700</v>
      </c>
      <c r="AV10980" s="290"/>
    </row>
    <row r="10981" spans="1:48" ht="13.9" customHeight="1">
      <c r="A10981" s="25">
        <v>10970</v>
      </c>
      <c r="B10981" s="33">
        <v>4248081</v>
      </c>
      <c r="C10981" s="31">
        <v>4062679181998</v>
      </c>
      <c r="D10981" s="50" t="s">
        <v>28575</v>
      </c>
      <c r="E10981" s="50" t="s">
        <v>25614</v>
      </c>
      <c r="F10981" s="210">
        <v>396</v>
      </c>
      <c r="G10981" s="25" t="s">
        <v>14281</v>
      </c>
      <c r="H10981" s="25">
        <v>4</v>
      </c>
      <c r="I10981" s="25" t="s">
        <v>1796</v>
      </c>
      <c r="J10981" s="27">
        <v>24103</v>
      </c>
      <c r="K10981" s="27" t="s">
        <v>5160</v>
      </c>
      <c r="L10981" s="25" t="s">
        <v>18065</v>
      </c>
      <c r="M10981" s="27">
        <v>84137030</v>
      </c>
      <c r="N10981" s="27">
        <v>0</v>
      </c>
      <c r="O10981" s="33">
        <v>194</v>
      </c>
      <c r="P10981" s="33">
        <v>110</v>
      </c>
      <c r="Q10981" s="39" t="s">
        <v>18044</v>
      </c>
      <c r="R10981" s="39" t="s">
        <v>22654</v>
      </c>
      <c r="S10981" s="40" t="s">
        <v>18054</v>
      </c>
      <c r="T10981" s="40" t="s">
        <v>1798</v>
      </c>
      <c r="U10981" s="25" t="s">
        <v>1799</v>
      </c>
      <c r="V10981" s="25" t="s">
        <v>28589</v>
      </c>
      <c r="W10981" s="25">
        <v>1</v>
      </c>
      <c r="X10981" s="25" t="s">
        <v>1800</v>
      </c>
      <c r="Y10981" s="25" t="s">
        <v>22521</v>
      </c>
      <c r="Z10981" s="25" t="s">
        <v>22520</v>
      </c>
      <c r="AA10981" s="25" t="s">
        <v>15279</v>
      </c>
      <c r="AB10981" s="25" t="s">
        <v>1821</v>
      </c>
      <c r="AC10981" s="38" t="s">
        <v>1807</v>
      </c>
      <c r="AD10981" s="33">
        <v>24</v>
      </c>
      <c r="AE10981" s="25">
        <v>1</v>
      </c>
      <c r="AF10981" s="38">
        <v>198</v>
      </c>
      <c r="AG10981" s="33">
        <v>131</v>
      </c>
      <c r="AH10981" s="33">
        <v>138</v>
      </c>
      <c r="AI10981" s="33">
        <v>102</v>
      </c>
      <c r="AJ10981" s="33">
        <v>174</v>
      </c>
      <c r="AK10981" s="33">
        <v>194</v>
      </c>
      <c r="AL10981" s="33">
        <v>105</v>
      </c>
      <c r="AM10981" s="73">
        <v>1.55</v>
      </c>
      <c r="AN10981" s="73">
        <v>1.8</v>
      </c>
      <c r="AO10981" s="42" t="s">
        <v>18431</v>
      </c>
      <c r="AP10981" s="50" t="s">
        <v>28367</v>
      </c>
      <c r="AQ10981" s="25">
        <v>4164012</v>
      </c>
      <c r="AR10981" s="25">
        <v>40</v>
      </c>
      <c r="AS10981" s="38" t="s">
        <v>20503</v>
      </c>
      <c r="AU10981" s="198" t="s">
        <v>42701</v>
      </c>
      <c r="AV10981" s="290"/>
    </row>
    <row r="10982" spans="1:48" ht="13.9" customHeight="1">
      <c r="A10982" s="25">
        <v>10971</v>
      </c>
      <c r="B10982" s="33">
        <v>4248082</v>
      </c>
      <c r="C10982" s="31">
        <v>4062679175232</v>
      </c>
      <c r="D10982" s="50" t="s">
        <v>28576</v>
      </c>
      <c r="E10982" s="50" t="s">
        <v>25615</v>
      </c>
      <c r="F10982" s="210">
        <v>300</v>
      </c>
      <c r="G10982" s="25" t="s">
        <v>14281</v>
      </c>
      <c r="H10982" s="25">
        <v>4</v>
      </c>
      <c r="I10982" s="25" t="s">
        <v>1796</v>
      </c>
      <c r="J10982" s="27">
        <v>24103</v>
      </c>
      <c r="K10982" s="27" t="s">
        <v>5160</v>
      </c>
      <c r="L10982" s="25" t="s">
        <v>18065</v>
      </c>
      <c r="M10982" s="27">
        <v>84137030</v>
      </c>
      <c r="N10982" s="27">
        <v>0</v>
      </c>
      <c r="O10982" s="33">
        <v>194</v>
      </c>
      <c r="P10982" s="33">
        <v>110</v>
      </c>
      <c r="Q10982" s="39" t="s">
        <v>18055</v>
      </c>
      <c r="R10982" s="39" t="s">
        <v>22654</v>
      </c>
      <c r="S10982" s="40" t="s">
        <v>18054</v>
      </c>
      <c r="T10982" s="40" t="s">
        <v>1798</v>
      </c>
      <c r="U10982" s="25" t="s">
        <v>1799</v>
      </c>
      <c r="V10982" s="25" t="s">
        <v>28589</v>
      </c>
      <c r="W10982" s="25">
        <v>1</v>
      </c>
      <c r="X10982" s="25" t="s">
        <v>1800</v>
      </c>
      <c r="Y10982" s="25" t="s">
        <v>22521</v>
      </c>
      <c r="Z10982" s="25" t="s">
        <v>22520</v>
      </c>
      <c r="AA10982" s="25" t="s">
        <v>15279</v>
      </c>
      <c r="AB10982" s="25" t="s">
        <v>1821</v>
      </c>
      <c r="AC10982" s="38" t="s">
        <v>1807</v>
      </c>
      <c r="AD10982" s="33">
        <v>24</v>
      </c>
      <c r="AE10982" s="25">
        <v>1</v>
      </c>
      <c r="AF10982" s="38">
        <v>198</v>
      </c>
      <c r="AG10982" s="33">
        <v>131</v>
      </c>
      <c r="AH10982" s="33">
        <v>180</v>
      </c>
      <c r="AI10982" s="33">
        <v>102</v>
      </c>
      <c r="AJ10982" s="33">
        <v>174</v>
      </c>
      <c r="AK10982" s="33">
        <v>194</v>
      </c>
      <c r="AL10982" s="33">
        <v>105</v>
      </c>
      <c r="AM10982" s="73">
        <v>1.8</v>
      </c>
      <c r="AN10982" s="73">
        <v>2.0499999999999998</v>
      </c>
      <c r="AO10982" s="42" t="s">
        <v>18431</v>
      </c>
      <c r="AP10982" s="50" t="s">
        <v>28367</v>
      </c>
      <c r="AQ10982" s="25">
        <v>4164013</v>
      </c>
      <c r="AR10982" s="25">
        <v>20</v>
      </c>
      <c r="AS10982" s="38" t="s">
        <v>20503</v>
      </c>
      <c r="AU10982" s="198" t="s">
        <v>42702</v>
      </c>
      <c r="AV10982" s="290"/>
    </row>
    <row r="10983" spans="1:48" ht="13.9" customHeight="1">
      <c r="A10983" s="25">
        <v>10972</v>
      </c>
      <c r="B10983" s="33">
        <v>4248083</v>
      </c>
      <c r="C10983" s="31">
        <v>4062679182001</v>
      </c>
      <c r="D10983" s="50" t="s">
        <v>28577</v>
      </c>
      <c r="E10983" s="50" t="s">
        <v>25616</v>
      </c>
      <c r="F10983" s="210">
        <v>301</v>
      </c>
      <c r="G10983" s="25" t="s">
        <v>14281</v>
      </c>
      <c r="H10983" s="25">
        <v>4</v>
      </c>
      <c r="I10983" s="25" t="s">
        <v>1796</v>
      </c>
      <c r="J10983" s="27">
        <v>24103</v>
      </c>
      <c r="K10983" s="27" t="s">
        <v>5160</v>
      </c>
      <c r="L10983" s="25" t="s">
        <v>18065</v>
      </c>
      <c r="M10983" s="27">
        <v>84137030</v>
      </c>
      <c r="N10983" s="27">
        <v>0</v>
      </c>
      <c r="O10983" s="33">
        <v>194</v>
      </c>
      <c r="P10983" s="33">
        <v>110</v>
      </c>
      <c r="Q10983" s="39" t="s">
        <v>18045</v>
      </c>
      <c r="R10983" s="39" t="s">
        <v>22654</v>
      </c>
      <c r="S10983" s="40" t="s">
        <v>18054</v>
      </c>
      <c r="T10983" s="40" t="s">
        <v>1798</v>
      </c>
      <c r="U10983" s="25" t="s">
        <v>1799</v>
      </c>
      <c r="V10983" s="25" t="s">
        <v>28589</v>
      </c>
      <c r="W10983" s="25">
        <v>1</v>
      </c>
      <c r="X10983" s="25" t="s">
        <v>1800</v>
      </c>
      <c r="Y10983" s="25" t="s">
        <v>22521</v>
      </c>
      <c r="Z10983" s="25" t="s">
        <v>22520</v>
      </c>
      <c r="AA10983" s="25" t="s">
        <v>15279</v>
      </c>
      <c r="AB10983" s="25" t="s">
        <v>1821</v>
      </c>
      <c r="AC10983" s="38" t="s">
        <v>1807</v>
      </c>
      <c r="AD10983" s="33">
        <v>24</v>
      </c>
      <c r="AE10983" s="25">
        <v>1</v>
      </c>
      <c r="AF10983" s="38">
        <v>198</v>
      </c>
      <c r="AG10983" s="33">
        <v>131</v>
      </c>
      <c r="AH10983" s="33">
        <v>138</v>
      </c>
      <c r="AI10983" s="33">
        <v>102</v>
      </c>
      <c r="AJ10983" s="33">
        <v>174</v>
      </c>
      <c r="AK10983" s="33">
        <v>194</v>
      </c>
      <c r="AL10983" s="33">
        <v>105</v>
      </c>
      <c r="AM10983" s="73">
        <v>1.65</v>
      </c>
      <c r="AN10983" s="73">
        <v>1.9</v>
      </c>
      <c r="AO10983" s="42" t="s">
        <v>18431</v>
      </c>
      <c r="AP10983" s="50" t="s">
        <v>28367</v>
      </c>
      <c r="AQ10983" s="25">
        <v>4164017</v>
      </c>
      <c r="AR10983" s="25">
        <v>20</v>
      </c>
      <c r="AS10983" s="38" t="s">
        <v>20503</v>
      </c>
      <c r="AU10983" s="198" t="s">
        <v>42703</v>
      </c>
      <c r="AV10983" s="290"/>
    </row>
    <row r="10984" spans="1:48" ht="13.9" customHeight="1">
      <c r="A10984" s="25">
        <v>10973</v>
      </c>
      <c r="B10984" s="33">
        <v>4248092</v>
      </c>
      <c r="C10984" s="31">
        <v>4062679182117</v>
      </c>
      <c r="D10984" s="50" t="s">
        <v>28578</v>
      </c>
      <c r="E10984" s="50" t="s">
        <v>25617</v>
      </c>
      <c r="F10984" s="210">
        <v>316</v>
      </c>
      <c r="G10984" s="25" t="s">
        <v>14281</v>
      </c>
      <c r="H10984" s="25">
        <v>14</v>
      </c>
      <c r="I10984" s="25" t="s">
        <v>1816</v>
      </c>
      <c r="J10984" s="27">
        <v>24103</v>
      </c>
      <c r="K10984" s="27" t="s">
        <v>5160</v>
      </c>
      <c r="L10984" s="25" t="s">
        <v>18065</v>
      </c>
      <c r="M10984" s="27">
        <v>84137030</v>
      </c>
      <c r="N10984" s="27">
        <v>0</v>
      </c>
      <c r="O10984" s="33">
        <v>194</v>
      </c>
      <c r="P10984" s="33">
        <v>110</v>
      </c>
      <c r="Q10984" s="39" t="s">
        <v>18046</v>
      </c>
      <c r="R10984" s="39" t="s">
        <v>22654</v>
      </c>
      <c r="S10984" s="40" t="s">
        <v>18054</v>
      </c>
      <c r="T10984" s="40" t="s">
        <v>1798</v>
      </c>
      <c r="U10984" s="25" t="s">
        <v>1799</v>
      </c>
      <c r="V10984" s="25" t="s">
        <v>28589</v>
      </c>
      <c r="W10984" s="25">
        <v>1</v>
      </c>
      <c r="X10984" s="25" t="s">
        <v>1800</v>
      </c>
      <c r="Y10984" s="25" t="s">
        <v>22521</v>
      </c>
      <c r="Z10984" s="25" t="s">
        <v>22520</v>
      </c>
      <c r="AA10984" s="25" t="s">
        <v>15279</v>
      </c>
      <c r="AB10984" s="25" t="s">
        <v>1821</v>
      </c>
      <c r="AC10984" s="38" t="s">
        <v>1807</v>
      </c>
      <c r="AD10984" s="33">
        <v>24</v>
      </c>
      <c r="AE10984" s="25">
        <v>1</v>
      </c>
      <c r="AF10984" s="38">
        <v>198</v>
      </c>
      <c r="AG10984" s="33">
        <v>131</v>
      </c>
      <c r="AH10984" s="33">
        <v>138</v>
      </c>
      <c r="AI10984" s="33">
        <v>102</v>
      </c>
      <c r="AJ10984" s="33">
        <v>174</v>
      </c>
      <c r="AK10984" s="33">
        <v>194</v>
      </c>
      <c r="AL10984" s="33">
        <v>105</v>
      </c>
      <c r="AM10984" s="73">
        <v>1.65</v>
      </c>
      <c r="AN10984" s="73">
        <v>1.9</v>
      </c>
      <c r="AO10984" s="42" t="s">
        <v>18431</v>
      </c>
      <c r="AP10984" s="50" t="s">
        <v>28367</v>
      </c>
      <c r="AQ10984" s="25">
        <v>4169842</v>
      </c>
      <c r="AR10984" s="25">
        <v>33</v>
      </c>
      <c r="AS10984" s="38" t="s">
        <v>20503</v>
      </c>
      <c r="AU10984" s="198" t="s">
        <v>42704</v>
      </c>
      <c r="AV10984" s="290"/>
    </row>
    <row r="10985" spans="1:48" ht="13.9" customHeight="1">
      <c r="A10985" s="25">
        <v>10974</v>
      </c>
      <c r="B10985" s="33">
        <v>4248084</v>
      </c>
      <c r="C10985" s="31">
        <v>4062679182025</v>
      </c>
      <c r="D10985" s="50" t="s">
        <v>28579</v>
      </c>
      <c r="E10985" s="50" t="s">
        <v>25618</v>
      </c>
      <c r="F10985" s="210">
        <v>347</v>
      </c>
      <c r="G10985" s="25" t="s">
        <v>14281</v>
      </c>
      <c r="H10985" s="25">
        <v>4</v>
      </c>
      <c r="I10985" s="25" t="s">
        <v>1796</v>
      </c>
      <c r="J10985" s="27">
        <v>24103</v>
      </c>
      <c r="K10985" s="27" t="s">
        <v>5160</v>
      </c>
      <c r="L10985" s="25" t="s">
        <v>18065</v>
      </c>
      <c r="M10985" s="27">
        <v>84137030</v>
      </c>
      <c r="N10985" s="27">
        <v>0</v>
      </c>
      <c r="O10985" s="33">
        <v>194</v>
      </c>
      <c r="P10985" s="33">
        <v>110</v>
      </c>
      <c r="Q10985" s="39" t="s">
        <v>18047</v>
      </c>
      <c r="R10985" s="39" t="s">
        <v>22654</v>
      </c>
      <c r="S10985" s="40" t="s">
        <v>18054</v>
      </c>
      <c r="T10985" s="40" t="s">
        <v>1798</v>
      </c>
      <c r="U10985" s="25" t="s">
        <v>1799</v>
      </c>
      <c r="V10985" s="25" t="s">
        <v>28589</v>
      </c>
      <c r="W10985" s="25">
        <v>1</v>
      </c>
      <c r="X10985" s="25" t="s">
        <v>1800</v>
      </c>
      <c r="Y10985" s="25" t="s">
        <v>22521</v>
      </c>
      <c r="Z10985" s="25" t="s">
        <v>22520</v>
      </c>
      <c r="AA10985" s="25" t="s">
        <v>15279</v>
      </c>
      <c r="AB10985" s="25" t="s">
        <v>1821</v>
      </c>
      <c r="AC10985" s="38" t="s">
        <v>1807</v>
      </c>
      <c r="AD10985" s="33">
        <v>24</v>
      </c>
      <c r="AE10985" s="25">
        <v>1</v>
      </c>
      <c r="AF10985" s="38">
        <v>198</v>
      </c>
      <c r="AG10985" s="33">
        <v>131</v>
      </c>
      <c r="AH10985" s="33">
        <v>180</v>
      </c>
      <c r="AI10985" s="33">
        <v>102</v>
      </c>
      <c r="AJ10985" s="33">
        <v>174</v>
      </c>
      <c r="AK10985" s="33">
        <v>194</v>
      </c>
      <c r="AL10985" s="33">
        <v>105</v>
      </c>
      <c r="AM10985" s="73">
        <v>1.8</v>
      </c>
      <c r="AN10985" s="73">
        <v>2.0499999999999998</v>
      </c>
      <c r="AO10985" s="42" t="s">
        <v>18431</v>
      </c>
      <c r="AP10985" s="50" t="s">
        <v>28367</v>
      </c>
      <c r="AQ10985" s="25">
        <v>4164014</v>
      </c>
      <c r="AR10985" s="25">
        <v>40</v>
      </c>
      <c r="AS10985" s="38" t="s">
        <v>20503</v>
      </c>
      <c r="AU10985" s="198" t="s">
        <v>42705</v>
      </c>
      <c r="AV10985" s="290"/>
    </row>
    <row r="10986" spans="1:48" ht="13.9" customHeight="1">
      <c r="A10986" s="25">
        <v>10975</v>
      </c>
      <c r="B10986" s="33">
        <v>4248085</v>
      </c>
      <c r="C10986" s="31">
        <v>4062679182056</v>
      </c>
      <c r="D10986" s="50" t="s">
        <v>28580</v>
      </c>
      <c r="E10986" s="50" t="s">
        <v>25619</v>
      </c>
      <c r="F10986" s="210">
        <v>348</v>
      </c>
      <c r="G10986" s="25" t="s">
        <v>14281</v>
      </c>
      <c r="H10986" s="25">
        <v>4</v>
      </c>
      <c r="I10986" s="25" t="s">
        <v>1796</v>
      </c>
      <c r="J10986" s="27">
        <v>24103</v>
      </c>
      <c r="K10986" s="27" t="s">
        <v>5160</v>
      </c>
      <c r="L10986" s="25" t="s">
        <v>18065</v>
      </c>
      <c r="M10986" s="27">
        <v>84137030</v>
      </c>
      <c r="N10986" s="27">
        <v>0</v>
      </c>
      <c r="O10986" s="33">
        <v>194</v>
      </c>
      <c r="P10986" s="33">
        <v>110</v>
      </c>
      <c r="Q10986" s="39" t="s">
        <v>18048</v>
      </c>
      <c r="R10986" s="39" t="s">
        <v>22654</v>
      </c>
      <c r="S10986" s="40" t="s">
        <v>18054</v>
      </c>
      <c r="T10986" s="40" t="s">
        <v>1798</v>
      </c>
      <c r="U10986" s="25" t="s">
        <v>1799</v>
      </c>
      <c r="V10986" s="25" t="s">
        <v>28589</v>
      </c>
      <c r="W10986" s="25">
        <v>1</v>
      </c>
      <c r="X10986" s="25" t="s">
        <v>1800</v>
      </c>
      <c r="Y10986" s="25" t="s">
        <v>22521</v>
      </c>
      <c r="Z10986" s="25" t="s">
        <v>22520</v>
      </c>
      <c r="AA10986" s="25" t="s">
        <v>15279</v>
      </c>
      <c r="AB10986" s="25" t="s">
        <v>1821</v>
      </c>
      <c r="AC10986" s="38" t="s">
        <v>1807</v>
      </c>
      <c r="AD10986" s="33">
        <v>24</v>
      </c>
      <c r="AE10986" s="25">
        <v>1</v>
      </c>
      <c r="AF10986" s="38">
        <v>198</v>
      </c>
      <c r="AG10986" s="33">
        <v>131</v>
      </c>
      <c r="AH10986" s="33">
        <v>138</v>
      </c>
      <c r="AI10986" s="33">
        <v>102</v>
      </c>
      <c r="AJ10986" s="33">
        <v>174</v>
      </c>
      <c r="AK10986" s="33">
        <v>194</v>
      </c>
      <c r="AL10986" s="33">
        <v>105</v>
      </c>
      <c r="AM10986" s="73">
        <v>1.65</v>
      </c>
      <c r="AN10986" s="73">
        <v>1.9</v>
      </c>
      <c r="AO10986" s="42" t="s">
        <v>18431</v>
      </c>
      <c r="AP10986" s="50" t="s">
        <v>28367</v>
      </c>
      <c r="AQ10986" s="25">
        <v>4164018</v>
      </c>
      <c r="AR10986" s="25">
        <v>40</v>
      </c>
      <c r="AS10986" s="38" t="s">
        <v>20503</v>
      </c>
      <c r="AU10986" s="198" t="s">
        <v>42706</v>
      </c>
      <c r="AV10986" s="290"/>
    </row>
    <row r="10987" spans="1:48" ht="13.9" customHeight="1">
      <c r="A10987" s="25">
        <v>10976</v>
      </c>
      <c r="B10987" s="33">
        <v>4248086</v>
      </c>
      <c r="C10987" s="31">
        <v>4062679182063</v>
      </c>
      <c r="D10987" s="50" t="s">
        <v>28581</v>
      </c>
      <c r="E10987" s="50" t="s">
        <v>25620</v>
      </c>
      <c r="F10987" s="210">
        <v>509</v>
      </c>
      <c r="G10987" s="25" t="s">
        <v>14281</v>
      </c>
      <c r="H10987" s="25">
        <v>4</v>
      </c>
      <c r="I10987" s="25" t="s">
        <v>1796</v>
      </c>
      <c r="J10987" s="27">
        <v>24103</v>
      </c>
      <c r="K10987" s="27" t="s">
        <v>5160</v>
      </c>
      <c r="L10987" s="25" t="s">
        <v>18065</v>
      </c>
      <c r="M10987" s="27">
        <v>84137030</v>
      </c>
      <c r="N10987" s="27">
        <v>0</v>
      </c>
      <c r="O10987" s="33">
        <v>194</v>
      </c>
      <c r="P10987" s="33">
        <v>110</v>
      </c>
      <c r="Q10987" s="39" t="s">
        <v>18049</v>
      </c>
      <c r="R10987" s="39" t="s">
        <v>22654</v>
      </c>
      <c r="S10987" s="40" t="s">
        <v>18054</v>
      </c>
      <c r="T10987" s="40" t="s">
        <v>1798</v>
      </c>
      <c r="U10987" s="25" t="s">
        <v>1799</v>
      </c>
      <c r="V10987" s="25" t="s">
        <v>28589</v>
      </c>
      <c r="W10987" s="25">
        <v>1</v>
      </c>
      <c r="X10987" s="25" t="s">
        <v>1800</v>
      </c>
      <c r="Y10987" s="25" t="s">
        <v>22522</v>
      </c>
      <c r="Z10987" s="25" t="s">
        <v>15279</v>
      </c>
      <c r="AA10987" s="25" t="s">
        <v>15279</v>
      </c>
      <c r="AB10987" s="25" t="s">
        <v>1821</v>
      </c>
      <c r="AC10987" s="38" t="s">
        <v>1807</v>
      </c>
      <c r="AD10987" s="33">
        <v>24</v>
      </c>
      <c r="AE10987" s="25">
        <v>1</v>
      </c>
      <c r="AF10987" s="38">
        <v>198</v>
      </c>
      <c r="AG10987" s="33">
        <v>143</v>
      </c>
      <c r="AH10987" s="33">
        <v>180</v>
      </c>
      <c r="AI10987" s="33">
        <v>102</v>
      </c>
      <c r="AJ10987" s="33">
        <v>174</v>
      </c>
      <c r="AK10987" s="33">
        <v>194</v>
      </c>
      <c r="AL10987" s="33">
        <v>105</v>
      </c>
      <c r="AM10987" s="73">
        <v>2</v>
      </c>
      <c r="AN10987" s="73">
        <v>2.25</v>
      </c>
      <c r="AO10987" s="42" t="s">
        <v>18431</v>
      </c>
      <c r="AP10987" s="50" t="s">
        <v>28367</v>
      </c>
      <c r="AQ10987" s="25">
        <v>4164019</v>
      </c>
      <c r="AR10987" s="25">
        <v>75</v>
      </c>
      <c r="AS10987" s="38" t="s">
        <v>20503</v>
      </c>
      <c r="AU10987" s="198" t="s">
        <v>42707</v>
      </c>
      <c r="AV10987" s="290"/>
    </row>
    <row r="10988" spans="1:48" ht="13.9" customHeight="1">
      <c r="A10988" s="25">
        <v>10977</v>
      </c>
      <c r="B10988" s="33">
        <v>4248087</v>
      </c>
      <c r="C10988" s="31">
        <v>4062679182070</v>
      </c>
      <c r="D10988" s="50" t="s">
        <v>28582</v>
      </c>
      <c r="E10988" s="50" t="s">
        <v>25621</v>
      </c>
      <c r="F10988" s="210">
        <v>513</v>
      </c>
      <c r="G10988" s="25" t="s">
        <v>14281</v>
      </c>
      <c r="H10988" s="25">
        <v>14</v>
      </c>
      <c r="I10988" s="25" t="s">
        <v>1816</v>
      </c>
      <c r="J10988" s="27">
        <v>24103</v>
      </c>
      <c r="K10988" s="27" t="s">
        <v>5160</v>
      </c>
      <c r="L10988" s="25" t="s">
        <v>18065</v>
      </c>
      <c r="M10988" s="27">
        <v>84137030</v>
      </c>
      <c r="N10988" s="27">
        <v>0</v>
      </c>
      <c r="O10988" s="33">
        <v>194</v>
      </c>
      <c r="P10988" s="33">
        <v>110</v>
      </c>
      <c r="Q10988" s="39" t="s">
        <v>18050</v>
      </c>
      <c r="R10988" s="39" t="s">
        <v>22654</v>
      </c>
      <c r="S10988" s="40" t="s">
        <v>18054</v>
      </c>
      <c r="T10988" s="40" t="s">
        <v>1798</v>
      </c>
      <c r="U10988" s="25" t="s">
        <v>1799</v>
      </c>
      <c r="V10988" s="25" t="s">
        <v>28589</v>
      </c>
      <c r="W10988" s="25">
        <v>1</v>
      </c>
      <c r="X10988" s="25" t="s">
        <v>1800</v>
      </c>
      <c r="Y10988" s="25" t="s">
        <v>22522</v>
      </c>
      <c r="Z10988" s="25" t="s">
        <v>15279</v>
      </c>
      <c r="AA10988" s="25" t="s">
        <v>15279</v>
      </c>
      <c r="AB10988" s="25" t="s">
        <v>1821</v>
      </c>
      <c r="AC10988" s="38" t="s">
        <v>1807</v>
      </c>
      <c r="AD10988" s="33">
        <v>24</v>
      </c>
      <c r="AE10988" s="25">
        <v>1</v>
      </c>
      <c r="AF10988" s="38">
        <v>198</v>
      </c>
      <c r="AG10988" s="33">
        <v>143</v>
      </c>
      <c r="AH10988" s="33">
        <v>138</v>
      </c>
      <c r="AI10988" s="33">
        <v>102</v>
      </c>
      <c r="AJ10988" s="33">
        <v>174</v>
      </c>
      <c r="AK10988" s="33">
        <v>194</v>
      </c>
      <c r="AL10988" s="33">
        <v>105</v>
      </c>
      <c r="AM10988" s="73">
        <v>1.85</v>
      </c>
      <c r="AN10988" s="73">
        <v>2.1</v>
      </c>
      <c r="AO10988" s="42" t="s">
        <v>18431</v>
      </c>
      <c r="AP10988" s="50" t="s">
        <v>28367</v>
      </c>
      <c r="AQ10988" s="25">
        <v>4179660</v>
      </c>
      <c r="AR10988" s="25">
        <v>75</v>
      </c>
      <c r="AS10988" s="38" t="s">
        <v>20503</v>
      </c>
      <c r="AU10988" s="198" t="s">
        <v>42708</v>
      </c>
      <c r="AV10988" s="290"/>
    </row>
    <row r="10989" spans="1:48" ht="13.9" customHeight="1">
      <c r="A10989" s="25">
        <v>10978</v>
      </c>
      <c r="B10989" s="33">
        <v>4248088</v>
      </c>
      <c r="C10989" s="31">
        <v>4062679182087</v>
      </c>
      <c r="D10989" s="50" t="s">
        <v>28583</v>
      </c>
      <c r="E10989" s="50" t="s">
        <v>25622</v>
      </c>
      <c r="F10989" s="210">
        <v>362</v>
      </c>
      <c r="G10989" s="25" t="s">
        <v>14281</v>
      </c>
      <c r="H10989" s="25">
        <v>4</v>
      </c>
      <c r="I10989" s="25" t="s">
        <v>1796</v>
      </c>
      <c r="J10989" s="27">
        <v>24103</v>
      </c>
      <c r="K10989" s="27" t="s">
        <v>5160</v>
      </c>
      <c r="L10989" s="25" t="s">
        <v>18065</v>
      </c>
      <c r="M10989" s="27">
        <v>84137030</v>
      </c>
      <c r="N10989" s="27">
        <v>0</v>
      </c>
      <c r="O10989" s="33">
        <v>194</v>
      </c>
      <c r="P10989" s="33">
        <v>110</v>
      </c>
      <c r="Q10989" s="39" t="s">
        <v>18051</v>
      </c>
      <c r="R10989" s="39" t="s">
        <v>22654</v>
      </c>
      <c r="S10989" s="40" t="s">
        <v>18054</v>
      </c>
      <c r="T10989" s="40" t="s">
        <v>1798</v>
      </c>
      <c r="U10989" s="25" t="s">
        <v>1799</v>
      </c>
      <c r="V10989" s="25" t="s">
        <v>28589</v>
      </c>
      <c r="W10989" s="25">
        <v>1</v>
      </c>
      <c r="X10989" s="25" t="s">
        <v>1800</v>
      </c>
      <c r="Y10989" s="25" t="s">
        <v>22521</v>
      </c>
      <c r="Z10989" s="25" t="s">
        <v>15279</v>
      </c>
      <c r="AA10989" s="25" t="s">
        <v>15279</v>
      </c>
      <c r="AB10989" s="25" t="s">
        <v>1821</v>
      </c>
      <c r="AC10989" s="38" t="s">
        <v>1807</v>
      </c>
      <c r="AD10989" s="33">
        <v>24</v>
      </c>
      <c r="AE10989" s="25">
        <v>1</v>
      </c>
      <c r="AF10989" s="38">
        <v>198</v>
      </c>
      <c r="AG10989" s="33">
        <v>131</v>
      </c>
      <c r="AH10989" s="33">
        <v>180</v>
      </c>
      <c r="AI10989" s="33">
        <v>102</v>
      </c>
      <c r="AJ10989" s="33">
        <v>174</v>
      </c>
      <c r="AK10989" s="33">
        <v>194</v>
      </c>
      <c r="AL10989" s="33">
        <v>105</v>
      </c>
      <c r="AM10989" s="73">
        <v>1.95</v>
      </c>
      <c r="AN10989" s="73">
        <v>2.2000000000000002</v>
      </c>
      <c r="AO10989" s="42" t="s">
        <v>18431</v>
      </c>
      <c r="AP10989" s="50" t="s">
        <v>28367</v>
      </c>
      <c r="AQ10989" s="25">
        <v>4164015</v>
      </c>
      <c r="AR10989" s="25">
        <v>20</v>
      </c>
      <c r="AS10989" s="38" t="s">
        <v>20503</v>
      </c>
      <c r="AU10989" s="198" t="s">
        <v>42709</v>
      </c>
      <c r="AV10989" s="290"/>
    </row>
    <row r="10990" spans="1:48" ht="13.9" customHeight="1">
      <c r="A10990" s="25">
        <v>10979</v>
      </c>
      <c r="B10990" s="33">
        <v>4248089</v>
      </c>
      <c r="C10990" s="31">
        <v>4062679182094</v>
      </c>
      <c r="D10990" s="50" t="s">
        <v>28584</v>
      </c>
      <c r="E10990" s="50" t="s">
        <v>25623</v>
      </c>
      <c r="F10990" s="210">
        <v>416</v>
      </c>
      <c r="G10990" s="25" t="s">
        <v>14281</v>
      </c>
      <c r="H10990" s="25">
        <v>4</v>
      </c>
      <c r="I10990" s="25" t="s">
        <v>1796</v>
      </c>
      <c r="J10990" s="27">
        <v>24103</v>
      </c>
      <c r="K10990" s="27" t="s">
        <v>5160</v>
      </c>
      <c r="L10990" s="25" t="s">
        <v>18065</v>
      </c>
      <c r="M10990" s="27">
        <v>84137030</v>
      </c>
      <c r="N10990" s="27">
        <v>0</v>
      </c>
      <c r="O10990" s="33">
        <v>194</v>
      </c>
      <c r="P10990" s="33">
        <v>110</v>
      </c>
      <c r="Q10990" s="39" t="s">
        <v>18052</v>
      </c>
      <c r="R10990" s="39" t="s">
        <v>22654</v>
      </c>
      <c r="S10990" s="40" t="s">
        <v>18054</v>
      </c>
      <c r="T10990" s="40" t="s">
        <v>1798</v>
      </c>
      <c r="U10990" s="25" t="s">
        <v>1799</v>
      </c>
      <c r="V10990" s="25" t="s">
        <v>28589</v>
      </c>
      <c r="W10990" s="25">
        <v>1</v>
      </c>
      <c r="X10990" s="25" t="s">
        <v>1800</v>
      </c>
      <c r="Y10990" s="25" t="s">
        <v>22521</v>
      </c>
      <c r="Z10990" s="25" t="s">
        <v>22520</v>
      </c>
      <c r="AA10990" s="25" t="s">
        <v>15279</v>
      </c>
      <c r="AB10990" s="25" t="s">
        <v>1821</v>
      </c>
      <c r="AC10990" s="38" t="s">
        <v>1807</v>
      </c>
      <c r="AD10990" s="33">
        <v>24</v>
      </c>
      <c r="AE10990" s="25">
        <v>1</v>
      </c>
      <c r="AF10990" s="38">
        <v>198</v>
      </c>
      <c r="AG10990" s="33">
        <v>131</v>
      </c>
      <c r="AH10990" s="33">
        <v>180</v>
      </c>
      <c r="AI10990" s="33">
        <v>102</v>
      </c>
      <c r="AJ10990" s="33">
        <v>174</v>
      </c>
      <c r="AK10990" s="33">
        <v>194</v>
      </c>
      <c r="AL10990" s="33">
        <v>105</v>
      </c>
      <c r="AM10990" s="73">
        <v>1.95</v>
      </c>
      <c r="AN10990" s="73">
        <v>2.2000000000000002</v>
      </c>
      <c r="AO10990" s="42" t="s">
        <v>18431</v>
      </c>
      <c r="AP10990" s="50" t="s">
        <v>28367</v>
      </c>
      <c r="AQ10990" s="25">
        <v>4164016</v>
      </c>
      <c r="AR10990" s="25">
        <v>40</v>
      </c>
      <c r="AS10990" s="38" t="s">
        <v>20503</v>
      </c>
      <c r="AU10990" s="198" t="s">
        <v>42710</v>
      </c>
      <c r="AV10990" s="290"/>
    </row>
    <row r="10991" spans="1:48" ht="13.9" customHeight="1">
      <c r="A10991" s="25">
        <v>10980</v>
      </c>
      <c r="B10991" s="33">
        <v>4248091</v>
      </c>
      <c r="C10991" s="31">
        <v>4062679182100</v>
      </c>
      <c r="D10991" s="50" t="s">
        <v>28585</v>
      </c>
      <c r="E10991" s="50" t="s">
        <v>25624</v>
      </c>
      <c r="F10991" s="210">
        <v>610</v>
      </c>
      <c r="G10991" s="25" t="s">
        <v>14281</v>
      </c>
      <c r="H10991" s="25">
        <v>4</v>
      </c>
      <c r="I10991" s="25" t="s">
        <v>1796</v>
      </c>
      <c r="J10991" s="27">
        <v>24103</v>
      </c>
      <c r="K10991" s="27" t="s">
        <v>5160</v>
      </c>
      <c r="L10991" s="25" t="s">
        <v>18065</v>
      </c>
      <c r="M10991" s="27">
        <v>84137030</v>
      </c>
      <c r="N10991" s="27">
        <v>0</v>
      </c>
      <c r="O10991" s="33">
        <v>194</v>
      </c>
      <c r="P10991" s="33">
        <v>110</v>
      </c>
      <c r="Q10991" s="39" t="s">
        <v>18053</v>
      </c>
      <c r="R10991" s="39" t="s">
        <v>22654</v>
      </c>
      <c r="S10991" s="40" t="s">
        <v>18054</v>
      </c>
      <c r="T10991" s="40" t="s">
        <v>1798</v>
      </c>
      <c r="U10991" s="25" t="s">
        <v>1799</v>
      </c>
      <c r="V10991" s="25" t="s">
        <v>28589</v>
      </c>
      <c r="W10991" s="25">
        <v>1</v>
      </c>
      <c r="X10991" s="25" t="s">
        <v>1800</v>
      </c>
      <c r="Y10991" s="25" t="s">
        <v>22522</v>
      </c>
      <c r="Z10991" s="25" t="s">
        <v>15279</v>
      </c>
      <c r="AA10991" s="25" t="s">
        <v>15279</v>
      </c>
      <c r="AB10991" s="25" t="s">
        <v>1821</v>
      </c>
      <c r="AC10991" s="38" t="s">
        <v>1807</v>
      </c>
      <c r="AD10991" s="33">
        <v>24</v>
      </c>
      <c r="AE10991" s="25">
        <v>1</v>
      </c>
      <c r="AF10991" s="38">
        <v>198</v>
      </c>
      <c r="AG10991" s="33">
        <v>143</v>
      </c>
      <c r="AH10991" s="33">
        <v>180</v>
      </c>
      <c r="AI10991" s="33">
        <v>102</v>
      </c>
      <c r="AJ10991" s="33">
        <v>174</v>
      </c>
      <c r="AK10991" s="33">
        <v>194</v>
      </c>
      <c r="AL10991" s="33">
        <v>105</v>
      </c>
      <c r="AM10991" s="73">
        <v>2.15</v>
      </c>
      <c r="AN10991" s="73">
        <v>2.4</v>
      </c>
      <c r="AO10991" s="42" t="s">
        <v>18431</v>
      </c>
      <c r="AP10991" s="50" t="s">
        <v>28367</v>
      </c>
      <c r="AQ10991" s="25">
        <v>4164020</v>
      </c>
      <c r="AR10991" s="25">
        <v>75</v>
      </c>
      <c r="AS10991" s="38" t="s">
        <v>20503</v>
      </c>
      <c r="AU10991" s="198" t="s">
        <v>42711</v>
      </c>
      <c r="AV10991" s="290"/>
    </row>
    <row r="10992" spans="1:48" ht="13.9" customHeight="1">
      <c r="A10992" s="25">
        <v>10981</v>
      </c>
      <c r="B10992" s="33">
        <v>4230948</v>
      </c>
      <c r="C10992" s="31">
        <v>4048482902357</v>
      </c>
      <c r="D10992" s="41" t="s">
        <v>26675</v>
      </c>
      <c r="E10992" s="102" t="s">
        <v>22334</v>
      </c>
      <c r="F10992" s="210">
        <v>977</v>
      </c>
      <c r="G10992" s="25" t="s">
        <v>14281</v>
      </c>
      <c r="H10992" s="25">
        <v>14</v>
      </c>
      <c r="I10992" s="25" t="s">
        <v>1816</v>
      </c>
      <c r="J10992" s="27">
        <v>24103</v>
      </c>
      <c r="K10992" s="27" t="s">
        <v>1822</v>
      </c>
      <c r="L10992" s="25" t="s">
        <v>18065</v>
      </c>
      <c r="M10992" s="27">
        <v>84137030</v>
      </c>
      <c r="N10992" s="27">
        <v>0</v>
      </c>
      <c r="O10992" s="33">
        <v>158</v>
      </c>
      <c r="P10992" s="33">
        <v>110</v>
      </c>
      <c r="Q10992" s="39" t="s">
        <v>1823</v>
      </c>
      <c r="R10992" s="39" t="s">
        <v>11739</v>
      </c>
      <c r="S10992" s="40" t="s">
        <v>1824</v>
      </c>
      <c r="T10992" s="40" t="s">
        <v>1798</v>
      </c>
      <c r="U10992" s="25" t="s">
        <v>1799</v>
      </c>
      <c r="V10992" s="25" t="s">
        <v>28589</v>
      </c>
      <c r="W10992" s="25">
        <v>1</v>
      </c>
      <c r="X10992" s="25" t="s">
        <v>1800</v>
      </c>
      <c r="Y10992" s="25" t="s">
        <v>22521</v>
      </c>
      <c r="Z10992" s="25" t="s">
        <v>22520</v>
      </c>
      <c r="AA10992" s="25" t="s">
        <v>15279</v>
      </c>
      <c r="AB10992" s="25" t="s">
        <v>1821</v>
      </c>
      <c r="AC10992" s="38" t="s">
        <v>1807</v>
      </c>
      <c r="AD10992" s="33">
        <v>12</v>
      </c>
      <c r="AE10992" s="25">
        <v>1</v>
      </c>
      <c r="AF10992" s="38">
        <v>40</v>
      </c>
      <c r="AG10992" s="33">
        <v>143.30000000000001</v>
      </c>
      <c r="AH10992" s="33">
        <v>180</v>
      </c>
      <c r="AI10992" s="33">
        <v>212</v>
      </c>
      <c r="AJ10992" s="33">
        <v>250</v>
      </c>
      <c r="AK10992" s="33">
        <v>240</v>
      </c>
      <c r="AL10992" s="33">
        <v>230</v>
      </c>
      <c r="AM10992" s="73">
        <v>4.2850000000000001</v>
      </c>
      <c r="AN10992" s="73">
        <v>4.91</v>
      </c>
      <c r="AO10992" s="42" t="s">
        <v>18742</v>
      </c>
      <c r="AP10992" s="50" t="s">
        <v>28368</v>
      </c>
      <c r="AQ10992" s="25">
        <v>4198299</v>
      </c>
      <c r="AR10992" s="25">
        <v>40</v>
      </c>
      <c r="AU10992" s="198" t="s">
        <v>42712</v>
      </c>
      <c r="AV10992" s="290"/>
    </row>
    <row r="10993" spans="1:48" ht="13.9" customHeight="1">
      <c r="A10993" s="25">
        <v>10982</v>
      </c>
      <c r="B10993" s="33">
        <v>4230949</v>
      </c>
      <c r="C10993" s="31">
        <v>4048482902364</v>
      </c>
      <c r="D10993" s="41" t="s">
        <v>3</v>
      </c>
      <c r="E10993" s="102" t="s">
        <v>22304</v>
      </c>
      <c r="F10993" s="210">
        <v>1179</v>
      </c>
      <c r="G10993" s="25" t="s">
        <v>14281</v>
      </c>
      <c r="H10993" s="25">
        <v>28</v>
      </c>
      <c r="I10993" s="25" t="s">
        <v>1820</v>
      </c>
      <c r="J10993" s="27">
        <v>24103</v>
      </c>
      <c r="K10993" s="27" t="s">
        <v>1822</v>
      </c>
      <c r="L10993" s="25" t="s">
        <v>18065</v>
      </c>
      <c r="M10993" s="27">
        <v>84137030</v>
      </c>
      <c r="N10993" s="27">
        <v>0</v>
      </c>
      <c r="O10993" s="33">
        <v>158</v>
      </c>
      <c r="P10993" s="33">
        <v>110</v>
      </c>
      <c r="Q10993" s="39" t="s">
        <v>1826</v>
      </c>
      <c r="R10993" s="39" t="s">
        <v>11739</v>
      </c>
      <c r="S10993" s="40" t="s">
        <v>1824</v>
      </c>
      <c r="T10993" s="40" t="s">
        <v>1798</v>
      </c>
      <c r="U10993" s="25" t="s">
        <v>1799</v>
      </c>
      <c r="V10993" s="25" t="s">
        <v>28589</v>
      </c>
      <c r="W10993" s="25">
        <v>1</v>
      </c>
      <c r="X10993" s="25" t="s">
        <v>1800</v>
      </c>
      <c r="Y10993" s="25" t="s">
        <v>22522</v>
      </c>
      <c r="Z10993" s="25" t="s">
        <v>22520</v>
      </c>
      <c r="AA10993" s="25" t="s">
        <v>15279</v>
      </c>
      <c r="AB10993" s="25" t="s">
        <v>1821</v>
      </c>
      <c r="AC10993" s="38" t="s">
        <v>1807</v>
      </c>
      <c r="AD10993" s="33">
        <v>12</v>
      </c>
      <c r="AE10993" s="25">
        <v>1</v>
      </c>
      <c r="AF10993" s="38">
        <v>40</v>
      </c>
      <c r="AG10993" s="33">
        <v>155.1</v>
      </c>
      <c r="AH10993" s="33">
        <v>180</v>
      </c>
      <c r="AI10993" s="33">
        <v>212</v>
      </c>
      <c r="AJ10993" s="33">
        <v>250</v>
      </c>
      <c r="AK10993" s="33">
        <v>240</v>
      </c>
      <c r="AL10993" s="33">
        <v>230</v>
      </c>
      <c r="AM10993" s="73">
        <v>4.6150000000000002</v>
      </c>
      <c r="AN10993" s="73">
        <v>5.24</v>
      </c>
      <c r="AO10993" s="42" t="s">
        <v>18742</v>
      </c>
      <c r="AP10993" s="50" t="s">
        <v>28368</v>
      </c>
      <c r="AQ10993" s="25">
        <v>4198296</v>
      </c>
      <c r="AR10993" s="25">
        <v>75</v>
      </c>
      <c r="AU10993" s="198" t="s">
        <v>42713</v>
      </c>
      <c r="AV10993" s="290"/>
    </row>
    <row r="10994" spans="1:48" ht="13.9" customHeight="1">
      <c r="A10994" s="25">
        <v>10983</v>
      </c>
      <c r="B10994" s="53">
        <v>4255410</v>
      </c>
      <c r="C10994" s="31">
        <v>4062679265681</v>
      </c>
      <c r="D10994" s="41" t="s">
        <v>31449</v>
      </c>
      <c r="E10994" s="102" t="s">
        <v>31692</v>
      </c>
      <c r="F10994" s="210">
        <v>660</v>
      </c>
      <c r="G10994" s="25" t="s">
        <v>14281</v>
      </c>
      <c r="H10994" s="25">
        <v>4</v>
      </c>
      <c r="I10994" s="25" t="s">
        <v>1796</v>
      </c>
      <c r="J10994" s="27">
        <v>24205</v>
      </c>
      <c r="K10994" s="37" t="s">
        <v>5160</v>
      </c>
      <c r="L10994" s="25" t="s">
        <v>18065</v>
      </c>
      <c r="M10994" s="27">
        <v>84137030</v>
      </c>
      <c r="N10994" s="27">
        <v>0</v>
      </c>
      <c r="O10994" s="33">
        <v>336</v>
      </c>
      <c r="P10994" s="33">
        <v>120</v>
      </c>
      <c r="Q10994" s="39" t="s">
        <v>8272</v>
      </c>
      <c r="R10994" s="39" t="s">
        <v>22863</v>
      </c>
      <c r="S10994" s="40" t="s">
        <v>2342</v>
      </c>
      <c r="T10994" s="40" t="s">
        <v>26626</v>
      </c>
      <c r="U10994" s="25" t="s">
        <v>1799</v>
      </c>
      <c r="V10994" s="25" t="s">
        <v>28589</v>
      </c>
      <c r="W10994" s="25">
        <v>1</v>
      </c>
      <c r="X10994" s="25" t="s">
        <v>1800</v>
      </c>
      <c r="Y10994" s="25" t="s">
        <v>15279</v>
      </c>
      <c r="Z10994" s="25" t="s">
        <v>15279</v>
      </c>
      <c r="AA10994" s="25" t="s">
        <v>15279</v>
      </c>
      <c r="AB10994" s="25" t="s">
        <v>1821</v>
      </c>
      <c r="AC10994" s="38" t="s">
        <v>1807</v>
      </c>
      <c r="AD10994" s="33">
        <v>20</v>
      </c>
      <c r="AE10994" s="25">
        <v>1</v>
      </c>
      <c r="AF10994" s="38">
        <v>146</v>
      </c>
      <c r="AG10994" s="33">
        <v>153</v>
      </c>
      <c r="AH10994" s="33">
        <v>156</v>
      </c>
      <c r="AI10994" s="33">
        <v>115</v>
      </c>
      <c r="AJ10994" s="33">
        <v>213</v>
      </c>
      <c r="AK10994" s="33">
        <v>194</v>
      </c>
      <c r="AL10994" s="33">
        <v>121</v>
      </c>
      <c r="AM10994" s="73">
        <v>1.3</v>
      </c>
      <c r="AN10994" s="73">
        <v>1.6</v>
      </c>
      <c r="AO10994" s="42" t="s">
        <v>18432</v>
      </c>
      <c r="AP10994" s="50" t="s">
        <v>28369</v>
      </c>
      <c r="AQ10994" s="25"/>
      <c r="AR10994" s="25">
        <v>20</v>
      </c>
      <c r="AS10994" s="38" t="s">
        <v>20503</v>
      </c>
      <c r="AU10994" s="198" t="s">
        <v>42714</v>
      </c>
      <c r="AV10994" s="290"/>
    </row>
    <row r="10995" spans="1:48" ht="13.9" customHeight="1">
      <c r="A10995" s="25">
        <v>10984</v>
      </c>
      <c r="B10995" s="53">
        <v>4255411</v>
      </c>
      <c r="C10995" s="31">
        <v>4062679265698</v>
      </c>
      <c r="D10995" s="41" t="s">
        <v>31450</v>
      </c>
      <c r="E10995" s="102" t="s">
        <v>31693</v>
      </c>
      <c r="F10995" s="210">
        <v>468</v>
      </c>
      <c r="G10995" s="25" t="s">
        <v>14281</v>
      </c>
      <c r="H10995" s="25">
        <v>4</v>
      </c>
      <c r="I10995" s="25" t="s">
        <v>1796</v>
      </c>
      <c r="J10995" s="27">
        <v>24205</v>
      </c>
      <c r="K10995" s="37" t="s">
        <v>5160</v>
      </c>
      <c r="L10995" s="25" t="s">
        <v>18065</v>
      </c>
      <c r="M10995" s="27">
        <v>84137030</v>
      </c>
      <c r="N10995" s="27">
        <v>0</v>
      </c>
      <c r="O10995" s="33">
        <v>336</v>
      </c>
      <c r="P10995" s="33">
        <v>120</v>
      </c>
      <c r="Q10995" s="39" t="s">
        <v>8273</v>
      </c>
      <c r="R10995" s="39" t="s">
        <v>22863</v>
      </c>
      <c r="S10995" s="40" t="s">
        <v>2342</v>
      </c>
      <c r="T10995" s="40" t="s">
        <v>26626</v>
      </c>
      <c r="U10995" s="25" t="s">
        <v>1799</v>
      </c>
      <c r="V10995" s="25" t="s">
        <v>28589</v>
      </c>
      <c r="W10995" s="25">
        <v>1</v>
      </c>
      <c r="X10995" s="25" t="s">
        <v>1800</v>
      </c>
      <c r="Y10995" s="25" t="s">
        <v>15279</v>
      </c>
      <c r="Z10995" s="25" t="s">
        <v>15279</v>
      </c>
      <c r="AA10995" s="25" t="s">
        <v>15279</v>
      </c>
      <c r="AB10995" s="25" t="s">
        <v>1821</v>
      </c>
      <c r="AC10995" s="38" t="s">
        <v>1807</v>
      </c>
      <c r="AD10995" s="33">
        <v>20</v>
      </c>
      <c r="AE10995" s="25">
        <v>1</v>
      </c>
      <c r="AF10995" s="38">
        <v>146</v>
      </c>
      <c r="AG10995" s="33">
        <v>153</v>
      </c>
      <c r="AH10995" s="33">
        <v>156</v>
      </c>
      <c r="AI10995" s="33">
        <v>115</v>
      </c>
      <c r="AJ10995" s="33">
        <v>213</v>
      </c>
      <c r="AK10995" s="33">
        <v>194</v>
      </c>
      <c r="AL10995" s="33">
        <v>121</v>
      </c>
      <c r="AM10995" s="73">
        <v>1.33</v>
      </c>
      <c r="AN10995" s="73">
        <v>1.63</v>
      </c>
      <c r="AO10995" s="42" t="s">
        <v>18432</v>
      </c>
      <c r="AP10995" s="50" t="s">
        <v>28369</v>
      </c>
      <c r="AQ10995" s="25"/>
      <c r="AR10995" s="25">
        <v>20</v>
      </c>
      <c r="AS10995" s="38" t="s">
        <v>20503</v>
      </c>
      <c r="AU10995" s="198" t="s">
        <v>42715</v>
      </c>
      <c r="AV10995" s="290"/>
    </row>
    <row r="10996" spans="1:48" ht="13.9" customHeight="1">
      <c r="A10996" s="25">
        <v>10985</v>
      </c>
      <c r="B10996" s="53">
        <v>4255412</v>
      </c>
      <c r="C10996" s="31">
        <v>4062679265803</v>
      </c>
      <c r="D10996" s="41" t="s">
        <v>31451</v>
      </c>
      <c r="E10996" s="102" t="s">
        <v>31694</v>
      </c>
      <c r="F10996" s="210">
        <v>683</v>
      </c>
      <c r="G10996" s="25" t="s">
        <v>14281</v>
      </c>
      <c r="H10996" s="25">
        <v>4</v>
      </c>
      <c r="I10996" s="25" t="s">
        <v>1796</v>
      </c>
      <c r="J10996" s="27">
        <v>24205</v>
      </c>
      <c r="K10996" s="37" t="s">
        <v>5160</v>
      </c>
      <c r="L10996" s="25" t="s">
        <v>18065</v>
      </c>
      <c r="M10996" s="27">
        <v>84137030</v>
      </c>
      <c r="N10996" s="27">
        <v>0</v>
      </c>
      <c r="O10996" s="33">
        <v>336</v>
      </c>
      <c r="P10996" s="33">
        <v>120</v>
      </c>
      <c r="Q10996" s="39" t="s">
        <v>8274</v>
      </c>
      <c r="R10996" s="39" t="s">
        <v>22863</v>
      </c>
      <c r="S10996" s="40" t="s">
        <v>2342</v>
      </c>
      <c r="T10996" s="40" t="s">
        <v>26626</v>
      </c>
      <c r="U10996" s="25" t="s">
        <v>1799</v>
      </c>
      <c r="V10996" s="25" t="s">
        <v>28589</v>
      </c>
      <c r="W10996" s="25">
        <v>1</v>
      </c>
      <c r="X10996" s="25" t="s">
        <v>1800</v>
      </c>
      <c r="Y10996" s="25" t="s">
        <v>15279</v>
      </c>
      <c r="Z10996" s="25" t="s">
        <v>15279</v>
      </c>
      <c r="AA10996" s="25" t="s">
        <v>15279</v>
      </c>
      <c r="AB10996" s="25" t="s">
        <v>1821</v>
      </c>
      <c r="AC10996" s="38" t="s">
        <v>1807</v>
      </c>
      <c r="AD10996" s="33">
        <v>20</v>
      </c>
      <c r="AE10996" s="25">
        <v>1</v>
      </c>
      <c r="AF10996" s="38">
        <v>146</v>
      </c>
      <c r="AG10996" s="33">
        <v>153</v>
      </c>
      <c r="AH10996" s="33">
        <v>156</v>
      </c>
      <c r="AI10996" s="33">
        <v>115</v>
      </c>
      <c r="AJ10996" s="33">
        <v>213</v>
      </c>
      <c r="AK10996" s="33">
        <v>194</v>
      </c>
      <c r="AL10996" s="33">
        <v>121</v>
      </c>
      <c r="AM10996" s="73">
        <v>1.47</v>
      </c>
      <c r="AN10996" s="73">
        <v>1.77</v>
      </c>
      <c r="AO10996" s="42" t="s">
        <v>18432</v>
      </c>
      <c r="AP10996" s="50" t="s">
        <v>28369</v>
      </c>
      <c r="AQ10996" s="25"/>
      <c r="AR10996" s="25">
        <v>20</v>
      </c>
      <c r="AS10996" s="38" t="s">
        <v>20503</v>
      </c>
      <c r="AU10996" s="198" t="s">
        <v>42716</v>
      </c>
      <c r="AV10996" s="290"/>
    </row>
    <row r="10997" spans="1:48" ht="13.9" customHeight="1">
      <c r="A10997" s="25">
        <v>10986</v>
      </c>
      <c r="B10997" s="53">
        <v>4255413</v>
      </c>
      <c r="C10997" s="31">
        <v>4062679265810</v>
      </c>
      <c r="D10997" s="41" t="s">
        <v>31452</v>
      </c>
      <c r="E10997" s="102" t="s">
        <v>31695</v>
      </c>
      <c r="F10997" s="210">
        <v>720</v>
      </c>
      <c r="G10997" s="25" t="s">
        <v>14281</v>
      </c>
      <c r="H10997" s="25">
        <v>4</v>
      </c>
      <c r="I10997" s="25" t="s">
        <v>1796</v>
      </c>
      <c r="J10997" s="27">
        <v>24205</v>
      </c>
      <c r="K10997" s="37" t="s">
        <v>5160</v>
      </c>
      <c r="L10997" s="25" t="s">
        <v>18065</v>
      </c>
      <c r="M10997" s="27">
        <v>84137030</v>
      </c>
      <c r="N10997" s="27">
        <v>0</v>
      </c>
      <c r="O10997" s="33">
        <v>336</v>
      </c>
      <c r="P10997" s="33">
        <v>120</v>
      </c>
      <c r="Q10997" s="39" t="s">
        <v>8275</v>
      </c>
      <c r="R10997" s="39" t="s">
        <v>22863</v>
      </c>
      <c r="S10997" s="40" t="s">
        <v>2342</v>
      </c>
      <c r="T10997" s="40" t="s">
        <v>26626</v>
      </c>
      <c r="U10997" s="25" t="s">
        <v>1799</v>
      </c>
      <c r="V10997" s="25" t="s">
        <v>28589</v>
      </c>
      <c r="W10997" s="25">
        <v>1</v>
      </c>
      <c r="X10997" s="25" t="s">
        <v>1800</v>
      </c>
      <c r="Y10997" s="25" t="s">
        <v>15279</v>
      </c>
      <c r="Z10997" s="25" t="s">
        <v>15279</v>
      </c>
      <c r="AA10997" s="25" t="s">
        <v>15279</v>
      </c>
      <c r="AB10997" s="25" t="s">
        <v>1821</v>
      </c>
      <c r="AC10997" s="38" t="s">
        <v>1807</v>
      </c>
      <c r="AD10997" s="33">
        <v>20</v>
      </c>
      <c r="AE10997" s="25">
        <v>1</v>
      </c>
      <c r="AF10997" s="38">
        <v>146</v>
      </c>
      <c r="AG10997" s="33">
        <v>153</v>
      </c>
      <c r="AH10997" s="33">
        <v>156</v>
      </c>
      <c r="AI10997" s="33">
        <v>115</v>
      </c>
      <c r="AJ10997" s="33">
        <v>213</v>
      </c>
      <c r="AK10997" s="33">
        <v>194</v>
      </c>
      <c r="AL10997" s="33">
        <v>121</v>
      </c>
      <c r="AM10997" s="73">
        <v>1.47</v>
      </c>
      <c r="AN10997" s="73">
        <v>1.77</v>
      </c>
      <c r="AO10997" s="42" t="s">
        <v>18432</v>
      </c>
      <c r="AP10997" s="50" t="s">
        <v>28369</v>
      </c>
      <c r="AQ10997" s="25"/>
      <c r="AR10997" s="25">
        <v>40</v>
      </c>
      <c r="AS10997" s="38" t="s">
        <v>20503</v>
      </c>
      <c r="AU10997" s="198" t="s">
        <v>42717</v>
      </c>
      <c r="AV10997" s="290"/>
    </row>
    <row r="10998" spans="1:48" ht="13.9" customHeight="1">
      <c r="A10998" s="25">
        <v>10987</v>
      </c>
      <c r="B10998" s="53">
        <v>4255415</v>
      </c>
      <c r="C10998" s="31">
        <v>4062679265834</v>
      </c>
      <c r="D10998" s="41" t="s">
        <v>31453</v>
      </c>
      <c r="E10998" s="102" t="s">
        <v>31696</v>
      </c>
      <c r="F10998" s="210">
        <v>736</v>
      </c>
      <c r="G10998" s="25" t="s">
        <v>14281</v>
      </c>
      <c r="H10998" s="25">
        <v>4</v>
      </c>
      <c r="I10998" s="25" t="s">
        <v>1796</v>
      </c>
      <c r="J10998" s="27">
        <v>24205</v>
      </c>
      <c r="K10998" s="37" t="s">
        <v>5160</v>
      </c>
      <c r="L10998" s="25" t="s">
        <v>18065</v>
      </c>
      <c r="M10998" s="27">
        <v>84137030</v>
      </c>
      <c r="N10998" s="27">
        <v>0</v>
      </c>
      <c r="O10998" s="33">
        <v>336</v>
      </c>
      <c r="P10998" s="33">
        <v>120</v>
      </c>
      <c r="Q10998" s="39" t="s">
        <v>8276</v>
      </c>
      <c r="R10998" s="39" t="s">
        <v>22863</v>
      </c>
      <c r="S10998" s="40" t="s">
        <v>2342</v>
      </c>
      <c r="T10998" s="40" t="s">
        <v>26626</v>
      </c>
      <c r="U10998" s="25" t="s">
        <v>1799</v>
      </c>
      <c r="V10998" s="25" t="s">
        <v>28589</v>
      </c>
      <c r="W10998" s="25">
        <v>1</v>
      </c>
      <c r="X10998" s="25" t="s">
        <v>1800</v>
      </c>
      <c r="Y10998" s="25" t="s">
        <v>15279</v>
      </c>
      <c r="Z10998" s="25" t="s">
        <v>15279</v>
      </c>
      <c r="AA10998" s="25" t="s">
        <v>15279</v>
      </c>
      <c r="AB10998" s="25" t="s">
        <v>1821</v>
      </c>
      <c r="AC10998" s="38" t="s">
        <v>1807</v>
      </c>
      <c r="AD10998" s="33">
        <v>20</v>
      </c>
      <c r="AE10998" s="25">
        <v>1</v>
      </c>
      <c r="AF10998" s="38">
        <v>146</v>
      </c>
      <c r="AG10998" s="33">
        <v>153</v>
      </c>
      <c r="AH10998" s="33">
        <v>158</v>
      </c>
      <c r="AI10998" s="33">
        <v>115</v>
      </c>
      <c r="AJ10998" s="33">
        <v>213</v>
      </c>
      <c r="AK10998" s="33">
        <v>194</v>
      </c>
      <c r="AL10998" s="33">
        <v>121</v>
      </c>
      <c r="AM10998" s="73">
        <v>1.48</v>
      </c>
      <c r="AN10998" s="73">
        <v>1.78</v>
      </c>
      <c r="AO10998" s="42" t="s">
        <v>18432</v>
      </c>
      <c r="AP10998" s="50" t="s">
        <v>28369</v>
      </c>
      <c r="AQ10998" s="25"/>
      <c r="AR10998" s="25">
        <v>40</v>
      </c>
      <c r="AS10998" s="38" t="s">
        <v>20503</v>
      </c>
      <c r="AU10998" s="198" t="s">
        <v>42718</v>
      </c>
      <c r="AV10998" s="290"/>
    </row>
    <row r="10999" spans="1:48" ht="13.9" customHeight="1">
      <c r="A10999" s="25">
        <v>10988</v>
      </c>
      <c r="B10999" s="53">
        <v>4255414</v>
      </c>
      <c r="C10999" s="31">
        <v>4062679265827</v>
      </c>
      <c r="D10999" s="41" t="s">
        <v>31454</v>
      </c>
      <c r="E10999" s="102" t="s">
        <v>31697</v>
      </c>
      <c r="F10999" s="210">
        <v>843</v>
      </c>
      <c r="G10999" s="25" t="s">
        <v>14281</v>
      </c>
      <c r="H10999" s="25">
        <v>4</v>
      </c>
      <c r="I10999" s="25" t="s">
        <v>1796</v>
      </c>
      <c r="J10999" s="27">
        <v>24205</v>
      </c>
      <c r="K10999" s="37" t="s">
        <v>5160</v>
      </c>
      <c r="L10999" s="25" t="s">
        <v>18065</v>
      </c>
      <c r="M10999" s="27">
        <v>84137030</v>
      </c>
      <c r="N10999" s="27">
        <v>0</v>
      </c>
      <c r="O10999" s="33">
        <v>336</v>
      </c>
      <c r="P10999" s="33">
        <v>120</v>
      </c>
      <c r="Q10999" s="39" t="s">
        <v>8277</v>
      </c>
      <c r="R10999" s="39" t="s">
        <v>22863</v>
      </c>
      <c r="S10999" s="40" t="s">
        <v>2342</v>
      </c>
      <c r="T10999" s="40" t="s">
        <v>26626</v>
      </c>
      <c r="U10999" s="25" t="s">
        <v>1799</v>
      </c>
      <c r="V10999" s="25" t="s">
        <v>28589</v>
      </c>
      <c r="W10999" s="25">
        <v>1</v>
      </c>
      <c r="X10999" s="25" t="s">
        <v>1800</v>
      </c>
      <c r="Y10999" s="25" t="s">
        <v>15279</v>
      </c>
      <c r="Z10999" s="25" t="s">
        <v>15279</v>
      </c>
      <c r="AA10999" s="25" t="s">
        <v>15279</v>
      </c>
      <c r="AB10999" s="25" t="s">
        <v>1821</v>
      </c>
      <c r="AC10999" s="38" t="s">
        <v>1807</v>
      </c>
      <c r="AD10999" s="33">
        <v>20</v>
      </c>
      <c r="AE10999" s="25">
        <v>1</v>
      </c>
      <c r="AF10999" s="38">
        <v>146</v>
      </c>
      <c r="AG10999" s="33">
        <v>165</v>
      </c>
      <c r="AH10999" s="33">
        <v>156</v>
      </c>
      <c r="AI10999" s="33">
        <v>115</v>
      </c>
      <c r="AJ10999" s="33">
        <v>213</v>
      </c>
      <c r="AK10999" s="33">
        <v>194</v>
      </c>
      <c r="AL10999" s="33">
        <v>121</v>
      </c>
      <c r="AM10999" s="73">
        <v>1.67</v>
      </c>
      <c r="AN10999" s="73">
        <v>1.97</v>
      </c>
      <c r="AO10999" s="42" t="s">
        <v>18432</v>
      </c>
      <c r="AP10999" s="50" t="s">
        <v>28369</v>
      </c>
      <c r="AQ10999" s="25"/>
      <c r="AR10999" s="25">
        <v>75</v>
      </c>
      <c r="AS10999" s="38" t="s">
        <v>20503</v>
      </c>
      <c r="AU10999" s="198" t="s">
        <v>42719</v>
      </c>
      <c r="AV10999" s="290"/>
    </row>
    <row r="11000" spans="1:48" ht="13.9" customHeight="1">
      <c r="A11000" s="25">
        <v>10989</v>
      </c>
      <c r="B11000" s="53">
        <v>4255417</v>
      </c>
      <c r="C11000" s="31">
        <v>4062679265865</v>
      </c>
      <c r="D11000" s="41" t="s">
        <v>31455</v>
      </c>
      <c r="E11000" s="102" t="s">
        <v>31698</v>
      </c>
      <c r="F11000" s="210">
        <v>653</v>
      </c>
      <c r="G11000" s="25" t="s">
        <v>14281</v>
      </c>
      <c r="H11000" s="25">
        <v>4</v>
      </c>
      <c r="I11000" s="25" t="s">
        <v>1796</v>
      </c>
      <c r="J11000" s="27">
        <v>24205</v>
      </c>
      <c r="K11000" s="37" t="s">
        <v>5160</v>
      </c>
      <c r="L11000" s="25" t="s">
        <v>18065</v>
      </c>
      <c r="M11000" s="27">
        <v>84137030</v>
      </c>
      <c r="N11000" s="27">
        <v>0</v>
      </c>
      <c r="O11000" s="33">
        <v>336</v>
      </c>
      <c r="P11000" s="33">
        <v>120</v>
      </c>
      <c r="Q11000" s="39" t="s">
        <v>8278</v>
      </c>
      <c r="R11000" s="39" t="s">
        <v>22863</v>
      </c>
      <c r="S11000" s="40" t="s">
        <v>2342</v>
      </c>
      <c r="T11000" s="40" t="s">
        <v>26626</v>
      </c>
      <c r="U11000" s="25" t="s">
        <v>1799</v>
      </c>
      <c r="V11000" s="25" t="s">
        <v>28589</v>
      </c>
      <c r="W11000" s="25">
        <v>1</v>
      </c>
      <c r="X11000" s="25" t="s">
        <v>1800</v>
      </c>
      <c r="Y11000" s="25" t="s">
        <v>15279</v>
      </c>
      <c r="Z11000" s="25" t="s">
        <v>15279</v>
      </c>
      <c r="AA11000" s="25" t="s">
        <v>15279</v>
      </c>
      <c r="AB11000" s="25" t="s">
        <v>1821</v>
      </c>
      <c r="AC11000" s="38" t="s">
        <v>1807</v>
      </c>
      <c r="AD11000" s="33">
        <v>20</v>
      </c>
      <c r="AE11000" s="25">
        <v>1</v>
      </c>
      <c r="AF11000" s="38">
        <v>146</v>
      </c>
      <c r="AG11000" s="33">
        <v>153</v>
      </c>
      <c r="AH11000" s="33">
        <v>180</v>
      </c>
      <c r="AI11000" s="33">
        <v>115</v>
      </c>
      <c r="AJ11000" s="33">
        <v>213</v>
      </c>
      <c r="AK11000" s="33">
        <v>194</v>
      </c>
      <c r="AL11000" s="33">
        <v>121</v>
      </c>
      <c r="AM11000" s="73">
        <v>1.46</v>
      </c>
      <c r="AN11000" s="73">
        <v>1.76</v>
      </c>
      <c r="AO11000" s="42" t="s">
        <v>18432</v>
      </c>
      <c r="AP11000" s="50" t="s">
        <v>28369</v>
      </c>
      <c r="AQ11000" s="25"/>
      <c r="AR11000" s="25">
        <v>20</v>
      </c>
      <c r="AS11000" s="38" t="s">
        <v>20503</v>
      </c>
      <c r="AU11000" s="198" t="s">
        <v>42720</v>
      </c>
      <c r="AV11000" s="290"/>
    </row>
    <row r="11001" spans="1:48" ht="13.9" customHeight="1">
      <c r="A11001" s="25">
        <v>10990</v>
      </c>
      <c r="B11001" s="53">
        <v>4255416</v>
      </c>
      <c r="C11001" s="31">
        <v>4062679265841</v>
      </c>
      <c r="D11001" s="41" t="s">
        <v>31456</v>
      </c>
      <c r="E11001" s="102" t="s">
        <v>31699</v>
      </c>
      <c r="F11001" s="210">
        <v>706</v>
      </c>
      <c r="G11001" s="25" t="s">
        <v>14281</v>
      </c>
      <c r="H11001" s="25">
        <v>4</v>
      </c>
      <c r="I11001" s="25" t="s">
        <v>1796</v>
      </c>
      <c r="J11001" s="27">
        <v>24205</v>
      </c>
      <c r="K11001" s="37" t="s">
        <v>5160</v>
      </c>
      <c r="L11001" s="25" t="s">
        <v>18065</v>
      </c>
      <c r="M11001" s="27">
        <v>84137030</v>
      </c>
      <c r="N11001" s="27">
        <v>0</v>
      </c>
      <c r="O11001" s="33">
        <v>336</v>
      </c>
      <c r="P11001" s="33">
        <v>120</v>
      </c>
      <c r="Q11001" s="39" t="s">
        <v>8279</v>
      </c>
      <c r="R11001" s="39" t="s">
        <v>22863</v>
      </c>
      <c r="S11001" s="40" t="s">
        <v>2342</v>
      </c>
      <c r="T11001" s="40" t="s">
        <v>26626</v>
      </c>
      <c r="U11001" s="25" t="s">
        <v>1799</v>
      </c>
      <c r="V11001" s="25" t="s">
        <v>28589</v>
      </c>
      <c r="W11001" s="25">
        <v>1</v>
      </c>
      <c r="X11001" s="25" t="s">
        <v>1800</v>
      </c>
      <c r="Y11001" s="25" t="s">
        <v>15279</v>
      </c>
      <c r="Z11001" s="25" t="s">
        <v>15279</v>
      </c>
      <c r="AA11001" s="25" t="s">
        <v>15279</v>
      </c>
      <c r="AB11001" s="25" t="s">
        <v>1821</v>
      </c>
      <c r="AC11001" s="38" t="s">
        <v>1807</v>
      </c>
      <c r="AD11001" s="33">
        <v>20</v>
      </c>
      <c r="AE11001" s="25">
        <v>1</v>
      </c>
      <c r="AF11001" s="38">
        <v>146</v>
      </c>
      <c r="AG11001" s="33">
        <v>153</v>
      </c>
      <c r="AH11001" s="33">
        <v>156</v>
      </c>
      <c r="AI11001" s="33">
        <v>115</v>
      </c>
      <c r="AJ11001" s="33">
        <v>213</v>
      </c>
      <c r="AK11001" s="33">
        <v>194</v>
      </c>
      <c r="AL11001" s="33">
        <v>121</v>
      </c>
      <c r="AM11001" s="73">
        <v>1.46</v>
      </c>
      <c r="AN11001" s="73">
        <v>1.76</v>
      </c>
      <c r="AO11001" s="42" t="s">
        <v>18432</v>
      </c>
      <c r="AP11001" s="50" t="s">
        <v>28369</v>
      </c>
      <c r="AQ11001" s="25"/>
      <c r="AR11001" s="25">
        <v>40</v>
      </c>
      <c r="AS11001" s="38" t="s">
        <v>20503</v>
      </c>
      <c r="AU11001" s="198" t="s">
        <v>42721</v>
      </c>
      <c r="AV11001" s="290"/>
    </row>
    <row r="11002" spans="1:48" ht="13.9" customHeight="1">
      <c r="A11002" s="25">
        <v>10991</v>
      </c>
      <c r="B11002" s="53">
        <v>4255418</v>
      </c>
      <c r="C11002" s="31">
        <v>4062679265858</v>
      </c>
      <c r="D11002" s="41" t="s">
        <v>31457</v>
      </c>
      <c r="E11002" s="102" t="s">
        <v>31700</v>
      </c>
      <c r="F11002" s="210">
        <v>713</v>
      </c>
      <c r="G11002" s="25" t="s">
        <v>14281</v>
      </c>
      <c r="H11002" s="25">
        <v>4</v>
      </c>
      <c r="I11002" s="25" t="s">
        <v>1796</v>
      </c>
      <c r="J11002" s="27">
        <v>24205</v>
      </c>
      <c r="K11002" s="37" t="s">
        <v>5160</v>
      </c>
      <c r="L11002" s="25" t="s">
        <v>18065</v>
      </c>
      <c r="M11002" s="27">
        <v>84137030</v>
      </c>
      <c r="N11002" s="27">
        <v>0</v>
      </c>
      <c r="O11002" s="33">
        <v>336</v>
      </c>
      <c r="P11002" s="33">
        <v>120</v>
      </c>
      <c r="Q11002" s="39" t="s">
        <v>8280</v>
      </c>
      <c r="R11002" s="39" t="s">
        <v>22863</v>
      </c>
      <c r="S11002" s="40" t="s">
        <v>2342</v>
      </c>
      <c r="T11002" s="40" t="s">
        <v>26626</v>
      </c>
      <c r="U11002" s="25" t="s">
        <v>1799</v>
      </c>
      <c r="V11002" s="25" t="s">
        <v>28589</v>
      </c>
      <c r="W11002" s="25">
        <v>1</v>
      </c>
      <c r="X11002" s="25" t="s">
        <v>1800</v>
      </c>
      <c r="Y11002" s="25" t="s">
        <v>15279</v>
      </c>
      <c r="Z11002" s="25" t="s">
        <v>15279</v>
      </c>
      <c r="AA11002" s="25" t="s">
        <v>15279</v>
      </c>
      <c r="AB11002" s="25" t="s">
        <v>1821</v>
      </c>
      <c r="AC11002" s="38" t="s">
        <v>1807</v>
      </c>
      <c r="AD11002" s="33">
        <v>20</v>
      </c>
      <c r="AE11002" s="25">
        <v>1</v>
      </c>
      <c r="AF11002" s="38">
        <v>146</v>
      </c>
      <c r="AG11002" s="33">
        <v>153</v>
      </c>
      <c r="AH11002" s="33">
        <v>180</v>
      </c>
      <c r="AI11002" s="33">
        <v>115</v>
      </c>
      <c r="AJ11002" s="33">
        <v>213</v>
      </c>
      <c r="AK11002" s="33">
        <v>194</v>
      </c>
      <c r="AL11002" s="33">
        <v>121</v>
      </c>
      <c r="AM11002" s="73">
        <v>1.59</v>
      </c>
      <c r="AN11002" s="73">
        <v>1.89</v>
      </c>
      <c r="AO11002" s="42" t="s">
        <v>18432</v>
      </c>
      <c r="AP11002" s="50" t="s">
        <v>28369</v>
      </c>
      <c r="AQ11002" s="25"/>
      <c r="AR11002" s="25">
        <v>40</v>
      </c>
      <c r="AS11002" s="38" t="s">
        <v>20503</v>
      </c>
      <c r="AU11002" s="198" t="s">
        <v>42722</v>
      </c>
      <c r="AV11002" s="290"/>
    </row>
    <row r="11003" spans="1:48" ht="13.9" customHeight="1">
      <c r="A11003" s="25">
        <v>10992</v>
      </c>
      <c r="B11003" s="27">
        <v>4265692</v>
      </c>
      <c r="C11003" s="31">
        <v>4062679373041</v>
      </c>
      <c r="D11003" s="41" t="s">
        <v>31458</v>
      </c>
      <c r="E11003" s="102" t="s">
        <v>31701</v>
      </c>
      <c r="F11003" s="210">
        <v>837</v>
      </c>
      <c r="G11003" s="25" t="s">
        <v>14281</v>
      </c>
      <c r="H11003" s="25">
        <v>4</v>
      </c>
      <c r="I11003" s="25" t="s">
        <v>1796</v>
      </c>
      <c r="J11003" s="27">
        <v>24205</v>
      </c>
      <c r="K11003" s="25" t="s">
        <v>5160</v>
      </c>
      <c r="L11003" s="25" t="s">
        <v>18065</v>
      </c>
      <c r="M11003" s="27">
        <v>84137030</v>
      </c>
      <c r="N11003" s="27">
        <v>0</v>
      </c>
      <c r="O11003" s="33">
        <v>336</v>
      </c>
      <c r="P11003" s="33">
        <v>120</v>
      </c>
      <c r="Q11003" s="39" t="s">
        <v>15317</v>
      </c>
      <c r="R11003" s="39" t="s">
        <v>22863</v>
      </c>
      <c r="S11003" s="40" t="s">
        <v>22450</v>
      </c>
      <c r="T11003" s="40" t="s">
        <v>26626</v>
      </c>
      <c r="U11003" s="27" t="s">
        <v>1799</v>
      </c>
      <c r="V11003" s="25" t="s">
        <v>28589</v>
      </c>
      <c r="W11003" s="27">
        <v>1</v>
      </c>
      <c r="X11003" s="27" t="s">
        <v>1800</v>
      </c>
      <c r="Y11003" s="25" t="s">
        <v>15279</v>
      </c>
      <c r="Z11003" s="25" t="s">
        <v>15279</v>
      </c>
      <c r="AA11003" s="25" t="s">
        <v>15279</v>
      </c>
      <c r="AB11003" s="25" t="s">
        <v>1821</v>
      </c>
      <c r="AC11003" s="38" t="s">
        <v>1807</v>
      </c>
      <c r="AD11003" s="33">
        <v>20</v>
      </c>
      <c r="AE11003" s="61">
        <v>1</v>
      </c>
      <c r="AF11003" s="38">
        <v>146</v>
      </c>
      <c r="AG11003" s="33">
        <v>165</v>
      </c>
      <c r="AH11003" s="33">
        <v>180</v>
      </c>
      <c r="AI11003" s="33">
        <v>115</v>
      </c>
      <c r="AJ11003" s="33">
        <v>213</v>
      </c>
      <c r="AK11003" s="33">
        <v>194</v>
      </c>
      <c r="AL11003" s="33">
        <v>121</v>
      </c>
      <c r="AM11003" s="73">
        <v>2</v>
      </c>
      <c r="AN11003" s="73">
        <v>2.2999999999999998</v>
      </c>
      <c r="AO11003" s="42"/>
      <c r="AP11003" s="50" t="s">
        <v>28369</v>
      </c>
      <c r="AQ11003" s="25"/>
      <c r="AR11003" s="25">
        <v>75</v>
      </c>
      <c r="AS11003" s="38" t="s">
        <v>20503</v>
      </c>
      <c r="AU11003" s="198" t="s">
        <v>42723</v>
      </c>
      <c r="AV11003" s="290"/>
    </row>
    <row r="11004" spans="1:48" ht="13.9" customHeight="1">
      <c r="A11004" s="25">
        <v>10993</v>
      </c>
      <c r="B11004" s="31">
        <v>4255425</v>
      </c>
      <c r="C11004" s="31">
        <v>4062679276687</v>
      </c>
      <c r="D11004" s="41" t="s">
        <v>31459</v>
      </c>
      <c r="E11004" s="102" t="s">
        <v>31702</v>
      </c>
      <c r="F11004" s="210">
        <v>1994</v>
      </c>
      <c r="G11004" s="25" t="s">
        <v>14280</v>
      </c>
      <c r="H11004" s="25">
        <v>4</v>
      </c>
      <c r="I11004" s="25" t="s">
        <v>1796</v>
      </c>
      <c r="J11004" s="27">
        <v>24205</v>
      </c>
      <c r="K11004" s="37" t="s">
        <v>5160</v>
      </c>
      <c r="M11004" s="27">
        <v>84137030</v>
      </c>
      <c r="N11004" s="27">
        <v>0</v>
      </c>
      <c r="O11004" s="33">
        <v>335</v>
      </c>
      <c r="P11004" s="33">
        <v>120</v>
      </c>
      <c r="Q11004" s="39" t="s">
        <v>15696</v>
      </c>
      <c r="R11004" s="39" t="s">
        <v>22863</v>
      </c>
      <c r="S11004" s="40" t="s">
        <v>27472</v>
      </c>
      <c r="T11004" s="40" t="s">
        <v>26626</v>
      </c>
      <c r="U11004" s="25" t="s">
        <v>1799</v>
      </c>
      <c r="V11004" s="25" t="s">
        <v>28589</v>
      </c>
      <c r="W11004" s="25">
        <v>1</v>
      </c>
      <c r="X11004" s="25" t="s">
        <v>1800</v>
      </c>
      <c r="Y11004" s="25" t="s">
        <v>15279</v>
      </c>
      <c r="Z11004" s="25" t="s">
        <v>15279</v>
      </c>
      <c r="AA11004" s="25" t="s">
        <v>15279</v>
      </c>
      <c r="AB11004" s="25" t="s">
        <v>1821</v>
      </c>
      <c r="AC11004" s="38" t="s">
        <v>1807</v>
      </c>
      <c r="AD11004" s="33">
        <v>12</v>
      </c>
      <c r="AE11004" s="25">
        <v>1</v>
      </c>
      <c r="AF11004" s="38">
        <v>40</v>
      </c>
      <c r="AG11004" s="33">
        <v>142</v>
      </c>
      <c r="AH11004" s="33">
        <v>180</v>
      </c>
      <c r="AI11004" s="33">
        <v>212</v>
      </c>
      <c r="AJ11004" s="31">
        <v>250</v>
      </c>
      <c r="AK11004" s="31">
        <v>240</v>
      </c>
      <c r="AL11004" s="33">
        <v>121</v>
      </c>
      <c r="AM11004" s="74">
        <v>3.7349999999999999</v>
      </c>
      <c r="AN11004" s="73">
        <v>4.3600000000000003</v>
      </c>
      <c r="AO11004" s="42" t="s">
        <v>18433</v>
      </c>
      <c r="AP11004" s="50" t="s">
        <v>28370</v>
      </c>
      <c r="AQ11004" s="25"/>
      <c r="AR11004" s="25">
        <v>40</v>
      </c>
      <c r="AU11004" s="198" t="s">
        <v>42724</v>
      </c>
      <c r="AV11004" s="290"/>
    </row>
    <row r="11005" spans="1:48" ht="13.9" customHeight="1">
      <c r="A11005" s="25">
        <v>10994</v>
      </c>
      <c r="B11005" s="52">
        <v>4267145</v>
      </c>
      <c r="C11005" s="53">
        <v>4062679388991</v>
      </c>
      <c r="D11005" s="41" t="s">
        <v>31460</v>
      </c>
      <c r="E11005" s="102" t="s">
        <v>31703</v>
      </c>
      <c r="F11005" s="210" t="s">
        <v>1838</v>
      </c>
      <c r="G11005" s="25" t="s">
        <v>4</v>
      </c>
      <c r="H11005" s="25">
        <v>28</v>
      </c>
      <c r="I11005" s="25" t="s">
        <v>5197</v>
      </c>
      <c r="J11005" s="27">
        <v>24205</v>
      </c>
      <c r="K11005" s="27" t="s">
        <v>1822</v>
      </c>
      <c r="M11005" s="27">
        <v>84137030</v>
      </c>
      <c r="N11005" s="27">
        <v>0</v>
      </c>
      <c r="P11005" s="33">
        <v>130</v>
      </c>
      <c r="Q11005" s="39" t="s">
        <v>26427</v>
      </c>
      <c r="R11005" s="39" t="s">
        <v>31138</v>
      </c>
      <c r="S11005" s="34" t="s">
        <v>26247</v>
      </c>
      <c r="T11005" s="40" t="s">
        <v>1859</v>
      </c>
      <c r="U11005" s="27" t="s">
        <v>1799</v>
      </c>
      <c r="V11005" s="25" t="s">
        <v>15279</v>
      </c>
      <c r="W11005" s="25">
        <v>1</v>
      </c>
      <c r="X11005" s="25" t="s">
        <v>1800</v>
      </c>
      <c r="Y11005" s="25"/>
      <c r="AA11005" s="25"/>
      <c r="AB11005" s="51" t="s">
        <v>1821</v>
      </c>
      <c r="AC11005" s="134" t="s">
        <v>1825</v>
      </c>
      <c r="AD11005" s="33">
        <v>1</v>
      </c>
      <c r="AE11005" s="25">
        <v>1</v>
      </c>
      <c r="AF11005" s="38">
        <v>1</v>
      </c>
      <c r="AG11005" s="46">
        <v>124</v>
      </c>
      <c r="AH11005" s="46">
        <v>106</v>
      </c>
      <c r="AI11005" s="46">
        <v>103</v>
      </c>
      <c r="AJ11005" s="46">
        <v>156</v>
      </c>
      <c r="AK11005" s="46">
        <v>212</v>
      </c>
      <c r="AL11005" s="46">
        <v>108</v>
      </c>
      <c r="AM11005" s="46" t="s">
        <v>26607</v>
      </c>
      <c r="AN11005" s="46">
        <v>11</v>
      </c>
      <c r="AP11005" s="50" t="s">
        <v>26623</v>
      </c>
      <c r="AQ11005" s="25"/>
      <c r="AU11005" s="198" t="s">
        <v>26623</v>
      </c>
      <c r="AV11005" s="290"/>
    </row>
    <row r="11006" spans="1:48" ht="13.9" customHeight="1">
      <c r="A11006" s="25">
        <v>10995</v>
      </c>
      <c r="B11006" s="33">
        <v>4191883</v>
      </c>
      <c r="C11006" s="31">
        <v>4048482461038</v>
      </c>
      <c r="D11006" s="41" t="s">
        <v>7599</v>
      </c>
      <c r="E11006" s="102" t="s">
        <v>14019</v>
      </c>
      <c r="F11006" s="210">
        <v>33863</v>
      </c>
      <c r="G11006" s="25" t="s">
        <v>14283</v>
      </c>
      <c r="H11006" s="27">
        <v>28</v>
      </c>
      <c r="I11006" s="25" t="s">
        <v>1820</v>
      </c>
      <c r="J11006" s="27">
        <v>41501</v>
      </c>
      <c r="K11006" s="27" t="s">
        <v>1822</v>
      </c>
      <c r="L11006" s="25" t="s">
        <v>18065</v>
      </c>
      <c r="M11006" s="27">
        <v>84137075</v>
      </c>
      <c r="N11006" s="27">
        <v>0</v>
      </c>
      <c r="O11006" s="33">
        <v>599</v>
      </c>
      <c r="P11006" s="33">
        <v>810</v>
      </c>
      <c r="Q11006" s="39" t="s">
        <v>4113</v>
      </c>
      <c r="R11006" s="39" t="s">
        <v>3968</v>
      </c>
      <c r="S11006" s="40" t="s">
        <v>3969</v>
      </c>
      <c r="T11006" s="40" t="s">
        <v>3063</v>
      </c>
      <c r="U11006" s="25" t="s">
        <v>1799</v>
      </c>
      <c r="V11006" s="25" t="s">
        <v>31932</v>
      </c>
      <c r="W11006" s="25">
        <v>1</v>
      </c>
      <c r="X11006" s="25" t="s">
        <v>1800</v>
      </c>
      <c r="Y11006" s="25" t="s">
        <v>15279</v>
      </c>
      <c r="Z11006" s="25" t="s">
        <v>15279</v>
      </c>
      <c r="AA11006" s="25" t="s">
        <v>2077</v>
      </c>
      <c r="AB11006" s="25" t="s">
        <v>1821</v>
      </c>
      <c r="AC11006" s="38" t="s">
        <v>2825</v>
      </c>
      <c r="AD11006" s="33">
        <v>1</v>
      </c>
      <c r="AE11006" s="25">
        <v>1</v>
      </c>
      <c r="AF11006" s="38">
        <v>1</v>
      </c>
      <c r="AG11006" s="33">
        <v>800</v>
      </c>
      <c r="AH11006" s="33">
        <v>1762</v>
      </c>
      <c r="AI11006" s="33">
        <v>610</v>
      </c>
      <c r="AJ11006" s="31">
        <v>850</v>
      </c>
      <c r="AK11006" s="33">
        <v>2000</v>
      </c>
      <c r="AL11006" s="33">
        <v>850</v>
      </c>
      <c r="AM11006" s="74">
        <v>597</v>
      </c>
      <c r="AN11006" s="73">
        <v>627</v>
      </c>
      <c r="AO11006" s="42" t="s">
        <v>18743</v>
      </c>
      <c r="AP11006" s="50" t="s">
        <v>28371</v>
      </c>
      <c r="AQ11006" s="25" t="s">
        <v>27483</v>
      </c>
      <c r="AR11006" s="25" t="s">
        <v>15279</v>
      </c>
      <c r="AT11006" s="38" t="s">
        <v>32030</v>
      </c>
      <c r="AU11006" s="198" t="s">
        <v>42725</v>
      </c>
      <c r="AV11006" s="290"/>
    </row>
    <row r="11007" spans="1:48" ht="13.9" customHeight="1">
      <c r="A11007" s="25">
        <v>10996</v>
      </c>
      <c r="B11007" s="33">
        <v>4191882</v>
      </c>
      <c r="C11007" s="31">
        <v>4048482461021</v>
      </c>
      <c r="D11007" s="41" t="s">
        <v>7370</v>
      </c>
      <c r="E11007" s="102" t="s">
        <v>14020</v>
      </c>
      <c r="F11007" s="210">
        <v>35370</v>
      </c>
      <c r="G11007" s="25" t="s">
        <v>14283</v>
      </c>
      <c r="H11007" s="27">
        <v>28</v>
      </c>
      <c r="I11007" s="25" t="s">
        <v>1820</v>
      </c>
      <c r="J11007" s="27">
        <v>41501</v>
      </c>
      <c r="K11007" s="27" t="s">
        <v>1822</v>
      </c>
      <c r="L11007" s="25" t="s">
        <v>18065</v>
      </c>
      <c r="M11007" s="27">
        <v>84137075</v>
      </c>
      <c r="N11007" s="27">
        <v>0</v>
      </c>
      <c r="O11007" s="33">
        <v>595</v>
      </c>
      <c r="P11007" s="33">
        <v>810</v>
      </c>
      <c r="Q11007" s="39" t="s">
        <v>4112</v>
      </c>
      <c r="R11007" s="39" t="s">
        <v>3968</v>
      </c>
      <c r="S11007" s="40" t="s">
        <v>3969</v>
      </c>
      <c r="T11007" s="40" t="s">
        <v>3063</v>
      </c>
      <c r="U11007" s="25" t="s">
        <v>1799</v>
      </c>
      <c r="V11007" s="25" t="s">
        <v>31932</v>
      </c>
      <c r="W11007" s="25">
        <v>1</v>
      </c>
      <c r="X11007" s="25" t="s">
        <v>1800</v>
      </c>
      <c r="Y11007" s="25" t="s">
        <v>15279</v>
      </c>
      <c r="Z11007" s="25" t="s">
        <v>15279</v>
      </c>
      <c r="AA11007" s="25" t="s">
        <v>2077</v>
      </c>
      <c r="AB11007" s="25" t="s">
        <v>1821</v>
      </c>
      <c r="AC11007" s="38" t="s">
        <v>2825</v>
      </c>
      <c r="AD11007" s="33">
        <v>1</v>
      </c>
      <c r="AE11007" s="25">
        <v>1</v>
      </c>
      <c r="AF11007" s="38">
        <v>1</v>
      </c>
      <c r="AG11007" s="33">
        <v>840</v>
      </c>
      <c r="AH11007" s="33">
        <v>1871</v>
      </c>
      <c r="AI11007" s="33">
        <v>552</v>
      </c>
      <c r="AJ11007" s="31">
        <v>850</v>
      </c>
      <c r="AK11007" s="33">
        <v>2000</v>
      </c>
      <c r="AL11007" s="33">
        <v>850</v>
      </c>
      <c r="AM11007" s="74">
        <v>812</v>
      </c>
      <c r="AN11007" s="73">
        <v>853</v>
      </c>
      <c r="AO11007" s="42" t="s">
        <v>18743</v>
      </c>
      <c r="AP11007" s="50" t="s">
        <v>28371</v>
      </c>
      <c r="AQ11007" s="25" t="s">
        <v>27483</v>
      </c>
      <c r="AR11007" s="25" t="s">
        <v>15279</v>
      </c>
      <c r="AT11007" s="38" t="s">
        <v>32030</v>
      </c>
      <c r="AU11007" s="198" t="s">
        <v>42726</v>
      </c>
      <c r="AV11007" s="290"/>
    </row>
    <row r="11008" spans="1:48" ht="13.9" customHeight="1">
      <c r="A11008" s="25">
        <v>10997</v>
      </c>
      <c r="B11008" s="33">
        <v>4191881</v>
      </c>
      <c r="C11008" s="31">
        <v>4048482461014</v>
      </c>
      <c r="D11008" s="41" t="s">
        <v>7371</v>
      </c>
      <c r="E11008" s="102" t="s">
        <v>14021</v>
      </c>
      <c r="F11008" s="210">
        <v>41296</v>
      </c>
      <c r="G11008" s="25" t="s">
        <v>14283</v>
      </c>
      <c r="H11008" s="27">
        <v>28</v>
      </c>
      <c r="I11008" s="25" t="s">
        <v>1820</v>
      </c>
      <c r="J11008" s="27">
        <v>41501</v>
      </c>
      <c r="K11008" s="27" t="s">
        <v>1822</v>
      </c>
      <c r="L11008" s="25" t="s">
        <v>18065</v>
      </c>
      <c r="M11008" s="27">
        <v>84137075</v>
      </c>
      <c r="N11008" s="27">
        <v>0</v>
      </c>
      <c r="O11008" s="33">
        <v>595</v>
      </c>
      <c r="P11008" s="33">
        <v>810</v>
      </c>
      <c r="Q11008" s="39" t="s">
        <v>4111</v>
      </c>
      <c r="R11008" s="39" t="s">
        <v>3968</v>
      </c>
      <c r="S11008" s="40" t="s">
        <v>3969</v>
      </c>
      <c r="T11008" s="40" t="s">
        <v>3063</v>
      </c>
      <c r="U11008" s="25" t="s">
        <v>1799</v>
      </c>
      <c r="V11008" s="25" t="s">
        <v>31932</v>
      </c>
      <c r="W11008" s="25">
        <v>1</v>
      </c>
      <c r="X11008" s="25" t="s">
        <v>1800</v>
      </c>
      <c r="Y11008" s="25" t="s">
        <v>15279</v>
      </c>
      <c r="Z11008" s="25" t="s">
        <v>15279</v>
      </c>
      <c r="AA11008" s="25" t="s">
        <v>2041</v>
      </c>
      <c r="AB11008" s="25" t="s">
        <v>1821</v>
      </c>
      <c r="AC11008" s="38" t="s">
        <v>2825</v>
      </c>
      <c r="AD11008" s="33">
        <v>1</v>
      </c>
      <c r="AE11008" s="25">
        <v>1</v>
      </c>
      <c r="AF11008" s="38">
        <v>1</v>
      </c>
      <c r="AG11008" s="33">
        <v>880</v>
      </c>
      <c r="AH11008" s="33">
        <v>1977</v>
      </c>
      <c r="AI11008" s="33">
        <v>670</v>
      </c>
      <c r="AJ11008" s="31">
        <v>850</v>
      </c>
      <c r="AK11008" s="33">
        <v>2000</v>
      </c>
      <c r="AL11008" s="33">
        <v>850</v>
      </c>
      <c r="AM11008" s="74">
        <v>1072</v>
      </c>
      <c r="AN11008" s="73">
        <v>1126</v>
      </c>
      <c r="AO11008" s="42" t="s">
        <v>18743</v>
      </c>
      <c r="AP11008" s="50" t="s">
        <v>28371</v>
      </c>
      <c r="AQ11008" s="25"/>
      <c r="AR11008" s="25" t="s">
        <v>15279</v>
      </c>
      <c r="AU11008" s="198" t="s">
        <v>42727</v>
      </c>
      <c r="AV11008" s="290"/>
    </row>
    <row r="11009" spans="1:48" ht="13.9" customHeight="1">
      <c r="A11009" s="25">
        <v>10998</v>
      </c>
      <c r="B11009" s="33">
        <v>4191884</v>
      </c>
      <c r="C11009" s="31">
        <v>4048482461045</v>
      </c>
      <c r="D11009" s="41" t="s">
        <v>7372</v>
      </c>
      <c r="E11009" s="102" t="s">
        <v>14022</v>
      </c>
      <c r="F11009" s="210">
        <v>47524</v>
      </c>
      <c r="G11009" s="25" t="s">
        <v>14283</v>
      </c>
      <c r="H11009" s="27">
        <v>28</v>
      </c>
      <c r="I11009" s="25" t="s">
        <v>1820</v>
      </c>
      <c r="J11009" s="27">
        <v>41501</v>
      </c>
      <c r="K11009" s="27" t="s">
        <v>1822</v>
      </c>
      <c r="L11009" s="25" t="s">
        <v>18065</v>
      </c>
      <c r="M11009" s="27">
        <v>84137075</v>
      </c>
      <c r="N11009" s="27">
        <v>0</v>
      </c>
      <c r="O11009" s="33">
        <v>599</v>
      </c>
      <c r="P11009" s="33">
        <v>810</v>
      </c>
      <c r="Q11009" s="39" t="s">
        <v>4114</v>
      </c>
      <c r="R11009" s="39" t="s">
        <v>3968</v>
      </c>
      <c r="S11009" s="40" t="s">
        <v>3969</v>
      </c>
      <c r="T11009" s="40" t="s">
        <v>3063</v>
      </c>
      <c r="U11009" s="25" t="s">
        <v>1799</v>
      </c>
      <c r="V11009" s="25" t="s">
        <v>31932</v>
      </c>
      <c r="W11009" s="25">
        <v>1</v>
      </c>
      <c r="X11009" s="25" t="s">
        <v>1800</v>
      </c>
      <c r="Y11009" s="25" t="s">
        <v>15279</v>
      </c>
      <c r="Z11009" s="25" t="s">
        <v>15279</v>
      </c>
      <c r="AA11009" s="25" t="s">
        <v>2041</v>
      </c>
      <c r="AB11009" s="25" t="s">
        <v>1821</v>
      </c>
      <c r="AC11009" s="38" t="s">
        <v>2825</v>
      </c>
      <c r="AD11009" s="33">
        <v>1</v>
      </c>
      <c r="AE11009" s="25">
        <v>1</v>
      </c>
      <c r="AF11009" s="38">
        <v>1</v>
      </c>
      <c r="AG11009" s="33">
        <v>970</v>
      </c>
      <c r="AH11009" s="33">
        <v>2250</v>
      </c>
      <c r="AI11009" s="33">
        <v>670</v>
      </c>
      <c r="AJ11009" s="31">
        <v>120</v>
      </c>
      <c r="AK11009" s="33">
        <v>2250</v>
      </c>
      <c r="AL11009" s="33">
        <v>1438</v>
      </c>
      <c r="AM11009" s="74">
        <v>1369</v>
      </c>
      <c r="AN11009" s="73">
        <v>1438</v>
      </c>
      <c r="AO11009" s="42" t="s">
        <v>18743</v>
      </c>
      <c r="AP11009" s="50" t="s">
        <v>28371</v>
      </c>
      <c r="AQ11009" s="25" t="s">
        <v>27483</v>
      </c>
      <c r="AR11009" s="25" t="s">
        <v>15279</v>
      </c>
      <c r="AT11009" s="38" t="s">
        <v>32030</v>
      </c>
      <c r="AU11009" s="198" t="s">
        <v>42728</v>
      </c>
      <c r="AV11009" s="290"/>
    </row>
    <row r="11010" spans="1:48" ht="13.9" customHeight="1">
      <c r="A11010" s="25">
        <v>10999</v>
      </c>
      <c r="B11010" s="33">
        <v>4191886</v>
      </c>
      <c r="C11010" s="31">
        <v>4048482461069</v>
      </c>
      <c r="D11010" s="41" t="s">
        <v>7373</v>
      </c>
      <c r="E11010" s="102" t="s">
        <v>14023</v>
      </c>
      <c r="F11010" s="210">
        <v>43277</v>
      </c>
      <c r="G11010" s="25" t="s">
        <v>14283</v>
      </c>
      <c r="H11010" s="27">
        <v>28</v>
      </c>
      <c r="I11010" s="25" t="s">
        <v>1820</v>
      </c>
      <c r="J11010" s="27">
        <v>41501</v>
      </c>
      <c r="K11010" s="27" t="s">
        <v>1822</v>
      </c>
      <c r="L11010" s="25" t="s">
        <v>18065</v>
      </c>
      <c r="M11010" s="27">
        <v>84137075</v>
      </c>
      <c r="N11010" s="27">
        <v>0</v>
      </c>
      <c r="O11010" s="33">
        <v>595</v>
      </c>
      <c r="P11010" s="33">
        <v>810</v>
      </c>
      <c r="Q11010" s="39" t="s">
        <v>4116</v>
      </c>
      <c r="R11010" s="39" t="s">
        <v>3968</v>
      </c>
      <c r="S11010" s="40" t="s">
        <v>3969</v>
      </c>
      <c r="T11010" s="40" t="s">
        <v>3063</v>
      </c>
      <c r="U11010" s="25" t="s">
        <v>1799</v>
      </c>
      <c r="V11010" s="25" t="s">
        <v>31932</v>
      </c>
      <c r="W11010" s="25">
        <v>1</v>
      </c>
      <c r="X11010" s="25" t="s">
        <v>1800</v>
      </c>
      <c r="Y11010" s="25" t="s">
        <v>15279</v>
      </c>
      <c r="Z11010" s="25" t="s">
        <v>15279</v>
      </c>
      <c r="AA11010" s="25" t="s">
        <v>2041</v>
      </c>
      <c r="AB11010" s="25" t="s">
        <v>1821</v>
      </c>
      <c r="AC11010" s="38" t="s">
        <v>2825</v>
      </c>
      <c r="AD11010" s="33">
        <v>1</v>
      </c>
      <c r="AE11010" s="25">
        <v>1</v>
      </c>
      <c r="AF11010" s="38">
        <v>1</v>
      </c>
      <c r="AG11010" s="33">
        <v>900</v>
      </c>
      <c r="AH11010" s="33">
        <v>2077</v>
      </c>
      <c r="AI11010" s="33">
        <v>670</v>
      </c>
      <c r="AJ11010" s="31">
        <v>120</v>
      </c>
      <c r="AK11010" s="33">
        <v>2077</v>
      </c>
      <c r="AL11010" s="33">
        <v>1172</v>
      </c>
      <c r="AM11010" s="74">
        <v>1116</v>
      </c>
      <c r="AN11010" s="73">
        <v>1172</v>
      </c>
      <c r="AO11010" s="42" t="s">
        <v>18743</v>
      </c>
      <c r="AP11010" s="50" t="s">
        <v>28371</v>
      </c>
      <c r="AQ11010" s="25" t="s">
        <v>27483</v>
      </c>
      <c r="AR11010" s="25" t="s">
        <v>15279</v>
      </c>
      <c r="AT11010" s="38" t="s">
        <v>32030</v>
      </c>
      <c r="AU11010" s="198" t="s">
        <v>42729</v>
      </c>
      <c r="AV11010" s="290"/>
    </row>
    <row r="11011" spans="1:48" ht="13.9" customHeight="1">
      <c r="A11011" s="25">
        <v>11000</v>
      </c>
      <c r="B11011" s="33">
        <v>4191885</v>
      </c>
      <c r="C11011" s="31">
        <v>4048482461052</v>
      </c>
      <c r="D11011" s="41" t="s">
        <v>7374</v>
      </c>
      <c r="E11011" s="102" t="s">
        <v>14024</v>
      </c>
      <c r="F11011" s="210">
        <v>44466</v>
      </c>
      <c r="G11011" s="25" t="s">
        <v>14283</v>
      </c>
      <c r="H11011" s="27">
        <v>28</v>
      </c>
      <c r="I11011" s="25" t="s">
        <v>1820</v>
      </c>
      <c r="J11011" s="27">
        <v>41501</v>
      </c>
      <c r="K11011" s="27" t="s">
        <v>1822</v>
      </c>
      <c r="L11011" s="25" t="s">
        <v>18065</v>
      </c>
      <c r="M11011" s="27">
        <v>84137075</v>
      </c>
      <c r="N11011" s="27">
        <v>0</v>
      </c>
      <c r="O11011" s="33">
        <v>595</v>
      </c>
      <c r="P11011" s="33">
        <v>810</v>
      </c>
      <c r="Q11011" s="39" t="s">
        <v>4115</v>
      </c>
      <c r="R11011" s="39" t="s">
        <v>3968</v>
      </c>
      <c r="S11011" s="40" t="s">
        <v>3969</v>
      </c>
      <c r="T11011" s="40" t="s">
        <v>3063</v>
      </c>
      <c r="U11011" s="25" t="s">
        <v>1799</v>
      </c>
      <c r="V11011" s="25" t="s">
        <v>31932</v>
      </c>
      <c r="W11011" s="25">
        <v>1</v>
      </c>
      <c r="X11011" s="25" t="s">
        <v>1800</v>
      </c>
      <c r="Y11011" s="25" t="s">
        <v>15279</v>
      </c>
      <c r="Z11011" s="25" t="s">
        <v>15279</v>
      </c>
      <c r="AA11011" s="25" t="s">
        <v>2041</v>
      </c>
      <c r="AB11011" s="25" t="s">
        <v>1821</v>
      </c>
      <c r="AC11011" s="38" t="s">
        <v>2825</v>
      </c>
      <c r="AD11011" s="33">
        <v>1</v>
      </c>
      <c r="AE11011" s="25">
        <v>1</v>
      </c>
      <c r="AF11011" s="38">
        <v>1</v>
      </c>
      <c r="AG11011" s="33">
        <v>900</v>
      </c>
      <c r="AH11011" s="33">
        <v>2077</v>
      </c>
      <c r="AI11011" s="33">
        <v>670</v>
      </c>
      <c r="AJ11011" s="31">
        <v>120</v>
      </c>
      <c r="AK11011" s="33">
        <v>2077</v>
      </c>
      <c r="AL11011" s="33">
        <v>1205</v>
      </c>
      <c r="AM11011" s="74">
        <v>1147</v>
      </c>
      <c r="AN11011" s="73">
        <v>1205</v>
      </c>
      <c r="AO11011" s="42" t="s">
        <v>18743</v>
      </c>
      <c r="AP11011" s="50" t="s">
        <v>28371</v>
      </c>
      <c r="AQ11011" s="25" t="s">
        <v>27483</v>
      </c>
      <c r="AR11011" s="25" t="s">
        <v>15279</v>
      </c>
      <c r="AT11011" s="38" t="s">
        <v>32030</v>
      </c>
      <c r="AU11011" s="198" t="s">
        <v>42730</v>
      </c>
      <c r="AV11011" s="290"/>
    </row>
    <row r="11012" spans="1:48" ht="13.9" customHeight="1">
      <c r="A11012" s="25">
        <v>11001</v>
      </c>
      <c r="B11012" s="33">
        <v>4191889</v>
      </c>
      <c r="C11012" s="31">
        <v>4048482461090</v>
      </c>
      <c r="D11012" s="41" t="s">
        <v>7375</v>
      </c>
      <c r="E11012" s="102" t="s">
        <v>14025</v>
      </c>
      <c r="F11012" s="210">
        <v>50407</v>
      </c>
      <c r="G11012" s="25" t="s">
        <v>14283</v>
      </c>
      <c r="H11012" s="27">
        <v>28</v>
      </c>
      <c r="I11012" s="25" t="s">
        <v>1820</v>
      </c>
      <c r="J11012" s="27">
        <v>41501</v>
      </c>
      <c r="K11012" s="27" t="s">
        <v>1822</v>
      </c>
      <c r="L11012" s="25" t="s">
        <v>18065</v>
      </c>
      <c r="M11012" s="27">
        <v>84137075</v>
      </c>
      <c r="N11012" s="27">
        <v>0</v>
      </c>
      <c r="O11012" s="33">
        <v>595</v>
      </c>
      <c r="P11012" s="33">
        <v>810</v>
      </c>
      <c r="Q11012" s="39" t="s">
        <v>4119</v>
      </c>
      <c r="R11012" s="39" t="s">
        <v>3968</v>
      </c>
      <c r="S11012" s="40" t="s">
        <v>3969</v>
      </c>
      <c r="T11012" s="40" t="s">
        <v>3063</v>
      </c>
      <c r="U11012" s="25" t="s">
        <v>1799</v>
      </c>
      <c r="V11012" s="25" t="s">
        <v>31932</v>
      </c>
      <c r="W11012" s="25">
        <v>1</v>
      </c>
      <c r="X11012" s="25" t="s">
        <v>1800</v>
      </c>
      <c r="Y11012" s="25" t="s">
        <v>15279</v>
      </c>
      <c r="Z11012" s="25" t="s">
        <v>15279</v>
      </c>
      <c r="AA11012" s="25" t="s">
        <v>2041</v>
      </c>
      <c r="AB11012" s="25" t="s">
        <v>1821</v>
      </c>
      <c r="AC11012" s="38" t="s">
        <v>2825</v>
      </c>
      <c r="AD11012" s="33">
        <v>1</v>
      </c>
      <c r="AE11012" s="25">
        <v>1</v>
      </c>
      <c r="AF11012" s="38">
        <v>1</v>
      </c>
      <c r="AG11012" s="33">
        <v>970</v>
      </c>
      <c r="AH11012" s="33">
        <v>2350</v>
      </c>
      <c r="AI11012" s="33">
        <v>860</v>
      </c>
      <c r="AJ11012" s="31">
        <v>120</v>
      </c>
      <c r="AK11012" s="33">
        <v>2350</v>
      </c>
      <c r="AL11012" s="33">
        <v>1475</v>
      </c>
      <c r="AM11012" s="74">
        <v>1404</v>
      </c>
      <c r="AN11012" s="73">
        <v>1475</v>
      </c>
      <c r="AO11012" s="42" t="s">
        <v>18743</v>
      </c>
      <c r="AP11012" s="50" t="s">
        <v>28371</v>
      </c>
      <c r="AQ11012" s="25" t="s">
        <v>27483</v>
      </c>
      <c r="AR11012" s="25" t="s">
        <v>15279</v>
      </c>
      <c r="AT11012" s="38" t="s">
        <v>32030</v>
      </c>
      <c r="AU11012" s="198" t="s">
        <v>42731</v>
      </c>
      <c r="AV11012" s="290"/>
    </row>
    <row r="11013" spans="1:48" ht="13.9" customHeight="1">
      <c r="A11013" s="25">
        <v>11002</v>
      </c>
      <c r="B11013" s="33">
        <v>4191888</v>
      </c>
      <c r="C11013" s="31">
        <v>4048482461083</v>
      </c>
      <c r="D11013" s="41" t="s">
        <v>7376</v>
      </c>
      <c r="E11013" s="102" t="s">
        <v>14026</v>
      </c>
      <c r="F11013" s="210">
        <v>53466</v>
      </c>
      <c r="G11013" s="25" t="s">
        <v>14283</v>
      </c>
      <c r="H11013" s="27">
        <v>28</v>
      </c>
      <c r="I11013" s="25" t="s">
        <v>1820</v>
      </c>
      <c r="J11013" s="27">
        <v>41501</v>
      </c>
      <c r="K11013" s="27" t="s">
        <v>1822</v>
      </c>
      <c r="L11013" s="25" t="s">
        <v>18065</v>
      </c>
      <c r="M11013" s="27">
        <v>84137075</v>
      </c>
      <c r="N11013" s="27">
        <v>0</v>
      </c>
      <c r="O11013" s="33">
        <v>599</v>
      </c>
      <c r="P11013" s="33">
        <v>810</v>
      </c>
      <c r="Q11013" s="39" t="s">
        <v>4118</v>
      </c>
      <c r="R11013" s="39" t="s">
        <v>3968</v>
      </c>
      <c r="S11013" s="40" t="s">
        <v>3969</v>
      </c>
      <c r="T11013" s="40" t="s">
        <v>3063</v>
      </c>
      <c r="U11013" s="25" t="s">
        <v>1799</v>
      </c>
      <c r="V11013" s="25" t="s">
        <v>31932</v>
      </c>
      <c r="W11013" s="25">
        <v>1</v>
      </c>
      <c r="X11013" s="25" t="s">
        <v>1800</v>
      </c>
      <c r="Y11013" s="25" t="s">
        <v>15279</v>
      </c>
      <c r="Z11013" s="25" t="s">
        <v>15279</v>
      </c>
      <c r="AA11013" s="25" t="s">
        <v>2041</v>
      </c>
      <c r="AB11013" s="25" t="s">
        <v>1821</v>
      </c>
      <c r="AC11013" s="38" t="s">
        <v>2825</v>
      </c>
      <c r="AD11013" s="33">
        <v>1</v>
      </c>
      <c r="AE11013" s="25">
        <v>1</v>
      </c>
      <c r="AF11013" s="38">
        <v>1</v>
      </c>
      <c r="AG11013" s="33">
        <v>970</v>
      </c>
      <c r="AH11013" s="33">
        <v>2350</v>
      </c>
      <c r="AI11013" s="33">
        <v>670</v>
      </c>
      <c r="AJ11013" s="31">
        <v>120</v>
      </c>
      <c r="AK11013" s="33">
        <v>2350</v>
      </c>
      <c r="AL11013" s="33">
        <v>1567</v>
      </c>
      <c r="AM11013" s="74">
        <v>1492</v>
      </c>
      <c r="AN11013" s="73">
        <v>1567</v>
      </c>
      <c r="AO11013" s="42" t="s">
        <v>18743</v>
      </c>
      <c r="AP11013" s="50" t="s">
        <v>28371</v>
      </c>
      <c r="AQ11013" s="25"/>
      <c r="AR11013" s="25" t="s">
        <v>15279</v>
      </c>
      <c r="AU11013" s="198" t="s">
        <v>42732</v>
      </c>
      <c r="AV11013" s="290"/>
    </row>
    <row r="11014" spans="1:48" ht="13.9" customHeight="1">
      <c r="A11014" s="25">
        <v>11003</v>
      </c>
      <c r="B11014" s="33">
        <v>4191887</v>
      </c>
      <c r="C11014" s="31">
        <v>4048482461076</v>
      </c>
      <c r="D11014" s="41" t="s">
        <v>7377</v>
      </c>
      <c r="E11014" s="102" t="s">
        <v>14027</v>
      </c>
      <c r="F11014" s="210">
        <v>61031</v>
      </c>
      <c r="G11014" s="25" t="s">
        <v>14283</v>
      </c>
      <c r="H11014" s="27">
        <v>28</v>
      </c>
      <c r="I11014" s="25" t="s">
        <v>1820</v>
      </c>
      <c r="J11014" s="27">
        <v>41501</v>
      </c>
      <c r="K11014" s="27" t="s">
        <v>1822</v>
      </c>
      <c r="L11014" s="25" t="s">
        <v>18065</v>
      </c>
      <c r="M11014" s="27">
        <v>84137075</v>
      </c>
      <c r="N11014" s="27">
        <v>0</v>
      </c>
      <c r="O11014" s="33">
        <v>599</v>
      </c>
      <c r="P11014" s="33">
        <v>810</v>
      </c>
      <c r="Q11014" s="39" t="s">
        <v>4117</v>
      </c>
      <c r="R11014" s="39" t="s">
        <v>3968</v>
      </c>
      <c r="S11014" s="40" t="s">
        <v>3969</v>
      </c>
      <c r="T11014" s="40" t="s">
        <v>3063</v>
      </c>
      <c r="U11014" s="25" t="s">
        <v>1799</v>
      </c>
      <c r="V11014" s="25" t="s">
        <v>31932</v>
      </c>
      <c r="W11014" s="25">
        <v>1</v>
      </c>
      <c r="X11014" s="25" t="s">
        <v>1800</v>
      </c>
      <c r="Y11014" s="25" t="s">
        <v>15279</v>
      </c>
      <c r="Z11014" s="25" t="s">
        <v>15279</v>
      </c>
      <c r="AA11014" s="25" t="s">
        <v>2041</v>
      </c>
      <c r="AB11014" s="25" t="s">
        <v>1821</v>
      </c>
      <c r="AC11014" s="38" t="s">
        <v>2825</v>
      </c>
      <c r="AD11014" s="33">
        <v>1</v>
      </c>
      <c r="AE11014" s="25">
        <v>1</v>
      </c>
      <c r="AF11014" s="38">
        <v>1</v>
      </c>
      <c r="AG11014" s="33">
        <v>1010</v>
      </c>
      <c r="AH11014" s="33">
        <v>2350</v>
      </c>
      <c r="AI11014" s="33">
        <v>680</v>
      </c>
      <c r="AJ11014" s="31">
        <v>120</v>
      </c>
      <c r="AK11014" s="33">
        <v>2350</v>
      </c>
      <c r="AL11014" s="33">
        <v>1689</v>
      </c>
      <c r="AM11014" s="74">
        <v>1608</v>
      </c>
      <c r="AN11014" s="73">
        <v>1689</v>
      </c>
      <c r="AO11014" s="42" t="s">
        <v>18743</v>
      </c>
      <c r="AP11014" s="50" t="s">
        <v>28371</v>
      </c>
      <c r="AQ11014" s="25" t="s">
        <v>27483</v>
      </c>
      <c r="AR11014" s="25" t="s">
        <v>15279</v>
      </c>
      <c r="AT11014" s="38" t="s">
        <v>32030</v>
      </c>
      <c r="AU11014" s="198" t="s">
        <v>42733</v>
      </c>
      <c r="AV11014" s="290"/>
    </row>
    <row r="11015" spans="1:48" ht="13.9" customHeight="1">
      <c r="A11015" s="25">
        <v>11004</v>
      </c>
      <c r="B11015" s="33">
        <v>4191890</v>
      </c>
      <c r="C11015" s="31">
        <v>4048482461106</v>
      </c>
      <c r="D11015" s="41" t="s">
        <v>7378</v>
      </c>
      <c r="E11015" s="102" t="s">
        <v>14028</v>
      </c>
      <c r="F11015" s="210">
        <v>46256</v>
      </c>
      <c r="G11015" s="25" t="s">
        <v>14283</v>
      </c>
      <c r="H11015" s="27">
        <v>28</v>
      </c>
      <c r="I11015" s="25" t="s">
        <v>1820</v>
      </c>
      <c r="J11015" s="27">
        <v>41501</v>
      </c>
      <c r="K11015" s="27" t="s">
        <v>1822</v>
      </c>
      <c r="L11015" s="25" t="s">
        <v>18065</v>
      </c>
      <c r="M11015" s="27">
        <v>84137075</v>
      </c>
      <c r="N11015" s="27">
        <v>0</v>
      </c>
      <c r="O11015" s="33">
        <v>595</v>
      </c>
      <c r="P11015" s="33">
        <v>810</v>
      </c>
      <c r="Q11015" s="39" t="s">
        <v>4120</v>
      </c>
      <c r="R11015" s="39" t="s">
        <v>3968</v>
      </c>
      <c r="S11015" s="40" t="s">
        <v>3969</v>
      </c>
      <c r="T11015" s="40" t="s">
        <v>3063</v>
      </c>
      <c r="U11015" s="25" t="s">
        <v>1799</v>
      </c>
      <c r="V11015" s="25" t="s">
        <v>31932</v>
      </c>
      <c r="W11015" s="25">
        <v>1</v>
      </c>
      <c r="X11015" s="25" t="s">
        <v>1800</v>
      </c>
      <c r="Y11015" s="25" t="s">
        <v>15279</v>
      </c>
      <c r="Z11015" s="25" t="s">
        <v>15279</v>
      </c>
      <c r="AA11015" s="25" t="s">
        <v>2041</v>
      </c>
      <c r="AB11015" s="25" t="s">
        <v>1821</v>
      </c>
      <c r="AC11015" s="38" t="s">
        <v>2825</v>
      </c>
      <c r="AD11015" s="33">
        <v>1</v>
      </c>
      <c r="AE11015" s="25">
        <v>1</v>
      </c>
      <c r="AF11015" s="38">
        <v>1</v>
      </c>
      <c r="AG11015" s="33">
        <v>900</v>
      </c>
      <c r="AH11015" s="33">
        <v>2177</v>
      </c>
      <c r="AI11015" s="33">
        <v>660</v>
      </c>
      <c r="AJ11015" s="31">
        <v>120</v>
      </c>
      <c r="AK11015" s="33">
        <v>2177</v>
      </c>
      <c r="AL11015" s="33">
        <v>1052</v>
      </c>
      <c r="AM11015" s="74">
        <v>1002</v>
      </c>
      <c r="AN11015" s="73">
        <v>1052</v>
      </c>
      <c r="AO11015" s="42" t="s">
        <v>18743</v>
      </c>
      <c r="AP11015" s="50" t="s">
        <v>28371</v>
      </c>
      <c r="AQ11015" s="25" t="s">
        <v>27483</v>
      </c>
      <c r="AR11015" s="25" t="s">
        <v>15279</v>
      </c>
      <c r="AT11015" s="38" t="s">
        <v>32030</v>
      </c>
      <c r="AU11015" s="198" t="s">
        <v>42734</v>
      </c>
      <c r="AV11015" s="290"/>
    </row>
    <row r="11016" spans="1:48" ht="13.9" customHeight="1">
      <c r="A11016" s="25">
        <v>11005</v>
      </c>
      <c r="B11016" s="33">
        <v>4191894</v>
      </c>
      <c r="C11016" s="31">
        <v>4048482461144</v>
      </c>
      <c r="D11016" s="41" t="s">
        <v>7379</v>
      </c>
      <c r="E11016" s="102" t="s">
        <v>14029</v>
      </c>
      <c r="F11016" s="210">
        <v>52212</v>
      </c>
      <c r="G11016" s="25" t="s">
        <v>14283</v>
      </c>
      <c r="H11016" s="27">
        <v>28</v>
      </c>
      <c r="I11016" s="25" t="s">
        <v>1820</v>
      </c>
      <c r="J11016" s="27">
        <v>41501</v>
      </c>
      <c r="K11016" s="27" t="s">
        <v>1822</v>
      </c>
      <c r="L11016" s="25" t="s">
        <v>18065</v>
      </c>
      <c r="M11016" s="27">
        <v>84137075</v>
      </c>
      <c r="N11016" s="27">
        <v>0</v>
      </c>
      <c r="O11016" s="33">
        <v>595</v>
      </c>
      <c r="P11016" s="33">
        <v>810</v>
      </c>
      <c r="Q11016" s="39" t="s">
        <v>4124</v>
      </c>
      <c r="R11016" s="39" t="s">
        <v>3968</v>
      </c>
      <c r="S11016" s="40" t="s">
        <v>3969</v>
      </c>
      <c r="T11016" s="40" t="s">
        <v>3063</v>
      </c>
      <c r="U11016" s="25" t="s">
        <v>1799</v>
      </c>
      <c r="V11016" s="25" t="s">
        <v>31932</v>
      </c>
      <c r="W11016" s="25">
        <v>1</v>
      </c>
      <c r="X11016" s="25" t="s">
        <v>1800</v>
      </c>
      <c r="Y11016" s="25" t="s">
        <v>15279</v>
      </c>
      <c r="Z11016" s="25" t="s">
        <v>15279</v>
      </c>
      <c r="AA11016" s="25" t="s">
        <v>2041</v>
      </c>
      <c r="AB11016" s="25" t="s">
        <v>1821</v>
      </c>
      <c r="AC11016" s="38" t="s">
        <v>2825</v>
      </c>
      <c r="AD11016" s="33">
        <v>1</v>
      </c>
      <c r="AE11016" s="25">
        <v>1</v>
      </c>
      <c r="AF11016" s="38">
        <v>1</v>
      </c>
      <c r="AG11016" s="33">
        <v>970</v>
      </c>
      <c r="AH11016" s="33">
        <v>2450</v>
      </c>
      <c r="AI11016" s="33">
        <v>645</v>
      </c>
      <c r="AJ11016" s="31">
        <v>120</v>
      </c>
      <c r="AK11016" s="33">
        <v>2450</v>
      </c>
      <c r="AL11016" s="33">
        <v>1470</v>
      </c>
      <c r="AM11016" s="74">
        <v>1400</v>
      </c>
      <c r="AN11016" s="73">
        <v>1470</v>
      </c>
      <c r="AO11016" s="42" t="s">
        <v>18743</v>
      </c>
      <c r="AP11016" s="50" t="s">
        <v>28371</v>
      </c>
      <c r="AQ11016" s="25"/>
      <c r="AR11016" s="25" t="s">
        <v>15279</v>
      </c>
      <c r="AU11016" s="198" t="s">
        <v>42735</v>
      </c>
      <c r="AV11016" s="290"/>
    </row>
    <row r="11017" spans="1:48" ht="13.9" customHeight="1">
      <c r="A11017" s="25">
        <v>11006</v>
      </c>
      <c r="B11017" s="33">
        <v>4191893</v>
      </c>
      <c r="C11017" s="31">
        <v>4048482461137</v>
      </c>
      <c r="D11017" s="41" t="s">
        <v>7380</v>
      </c>
      <c r="E11017" s="102" t="s">
        <v>14030</v>
      </c>
      <c r="F11017" s="210">
        <v>55391</v>
      </c>
      <c r="G11017" s="25" t="s">
        <v>14283</v>
      </c>
      <c r="H11017" s="27">
        <v>28</v>
      </c>
      <c r="I11017" s="25" t="s">
        <v>1820</v>
      </c>
      <c r="J11017" s="27">
        <v>41501</v>
      </c>
      <c r="K11017" s="27" t="s">
        <v>1822</v>
      </c>
      <c r="L11017" s="25" t="s">
        <v>18065</v>
      </c>
      <c r="M11017" s="27">
        <v>84137075</v>
      </c>
      <c r="N11017" s="27">
        <v>0</v>
      </c>
      <c r="O11017" s="33">
        <v>599</v>
      </c>
      <c r="P11017" s="33">
        <v>810</v>
      </c>
      <c r="Q11017" s="39" t="s">
        <v>4123</v>
      </c>
      <c r="R11017" s="39" t="s">
        <v>3968</v>
      </c>
      <c r="S11017" s="40" t="s">
        <v>3969</v>
      </c>
      <c r="T11017" s="40" t="s">
        <v>3063</v>
      </c>
      <c r="U11017" s="25" t="s">
        <v>1799</v>
      </c>
      <c r="V11017" s="25" t="s">
        <v>31932</v>
      </c>
      <c r="W11017" s="25">
        <v>1</v>
      </c>
      <c r="X11017" s="25" t="s">
        <v>1800</v>
      </c>
      <c r="Y11017" s="25" t="s">
        <v>15279</v>
      </c>
      <c r="Z11017" s="25" t="s">
        <v>15279</v>
      </c>
      <c r="AA11017" s="25" t="s">
        <v>2041</v>
      </c>
      <c r="AB11017" s="25" t="s">
        <v>1821</v>
      </c>
      <c r="AC11017" s="38" t="s">
        <v>2825</v>
      </c>
      <c r="AD11017" s="33">
        <v>1</v>
      </c>
      <c r="AE11017" s="25">
        <v>1</v>
      </c>
      <c r="AF11017" s="38">
        <v>1</v>
      </c>
      <c r="AG11017" s="33">
        <v>970</v>
      </c>
      <c r="AH11017" s="33">
        <v>2450</v>
      </c>
      <c r="AI11017" s="33">
        <v>670</v>
      </c>
      <c r="AJ11017" s="31">
        <v>120</v>
      </c>
      <c r="AK11017" s="33">
        <v>2450</v>
      </c>
      <c r="AL11017" s="33">
        <v>1604</v>
      </c>
      <c r="AM11017" s="74">
        <v>1527</v>
      </c>
      <c r="AN11017" s="73">
        <v>1604</v>
      </c>
      <c r="AO11017" s="42" t="s">
        <v>18743</v>
      </c>
      <c r="AP11017" s="50" t="s">
        <v>28371</v>
      </c>
      <c r="AQ11017" s="25" t="s">
        <v>27483</v>
      </c>
      <c r="AR11017" s="25" t="s">
        <v>15279</v>
      </c>
      <c r="AT11017" s="38" t="s">
        <v>32030</v>
      </c>
      <c r="AU11017" s="198" t="s">
        <v>42736</v>
      </c>
      <c r="AV11017" s="290"/>
    </row>
    <row r="11018" spans="1:48" ht="13.9" customHeight="1">
      <c r="A11018" s="25">
        <v>11007</v>
      </c>
      <c r="B11018" s="33">
        <v>4191892</v>
      </c>
      <c r="C11018" s="31">
        <v>4048482461120</v>
      </c>
      <c r="D11018" s="41" t="s">
        <v>7381</v>
      </c>
      <c r="E11018" s="102" t="s">
        <v>14031</v>
      </c>
      <c r="F11018" s="210">
        <v>62831</v>
      </c>
      <c r="G11018" s="25" t="s">
        <v>14283</v>
      </c>
      <c r="H11018" s="27">
        <v>28</v>
      </c>
      <c r="I11018" s="25" t="s">
        <v>1820</v>
      </c>
      <c r="J11018" s="27">
        <v>41501</v>
      </c>
      <c r="K11018" s="27" t="s">
        <v>1822</v>
      </c>
      <c r="L11018" s="25" t="s">
        <v>18065</v>
      </c>
      <c r="M11018" s="27">
        <v>84137075</v>
      </c>
      <c r="N11018" s="27">
        <v>0</v>
      </c>
      <c r="O11018" s="33">
        <v>595</v>
      </c>
      <c r="P11018" s="33">
        <v>810</v>
      </c>
      <c r="Q11018" s="39" t="s">
        <v>4122</v>
      </c>
      <c r="R11018" s="39" t="s">
        <v>3968</v>
      </c>
      <c r="S11018" s="40" t="s">
        <v>3969</v>
      </c>
      <c r="T11018" s="40" t="s">
        <v>3063</v>
      </c>
      <c r="U11018" s="25" t="s">
        <v>1799</v>
      </c>
      <c r="V11018" s="25" t="s">
        <v>31932</v>
      </c>
      <c r="W11018" s="25">
        <v>1</v>
      </c>
      <c r="X11018" s="25" t="s">
        <v>1800</v>
      </c>
      <c r="Y11018" s="25" t="s">
        <v>15279</v>
      </c>
      <c r="Z11018" s="25" t="s">
        <v>15279</v>
      </c>
      <c r="AA11018" s="25" t="s">
        <v>2041</v>
      </c>
      <c r="AB11018" s="25" t="s">
        <v>1821</v>
      </c>
      <c r="AC11018" s="38" t="s">
        <v>2825</v>
      </c>
      <c r="AD11018" s="33">
        <v>1</v>
      </c>
      <c r="AE11018" s="25">
        <v>1</v>
      </c>
      <c r="AF11018" s="38">
        <v>1</v>
      </c>
      <c r="AG11018" s="33">
        <v>1010</v>
      </c>
      <c r="AH11018" s="33">
        <v>2450</v>
      </c>
      <c r="AI11018" s="33">
        <v>680</v>
      </c>
      <c r="AJ11018" s="31">
        <v>120</v>
      </c>
      <c r="AK11018" s="33">
        <v>2450</v>
      </c>
      <c r="AL11018" s="33">
        <v>1726</v>
      </c>
      <c r="AM11018" s="74">
        <v>1643</v>
      </c>
      <c r="AN11018" s="73">
        <v>1726</v>
      </c>
      <c r="AO11018" s="42" t="s">
        <v>18743</v>
      </c>
      <c r="AP11018" s="50" t="s">
        <v>28371</v>
      </c>
      <c r="AQ11018" s="25" t="s">
        <v>27483</v>
      </c>
      <c r="AR11018" s="25" t="s">
        <v>15279</v>
      </c>
      <c r="AT11018" s="38" t="s">
        <v>32030</v>
      </c>
      <c r="AU11018" s="198" t="s">
        <v>42737</v>
      </c>
      <c r="AV11018" s="290"/>
    </row>
    <row r="11019" spans="1:48" ht="13.9" customHeight="1">
      <c r="A11019" s="25">
        <v>11008</v>
      </c>
      <c r="B11019" s="33">
        <v>4191891</v>
      </c>
      <c r="C11019" s="31">
        <v>4048482461113</v>
      </c>
      <c r="D11019" s="41" t="s">
        <v>7382</v>
      </c>
      <c r="E11019" s="102" t="s">
        <v>14032</v>
      </c>
      <c r="F11019" s="210">
        <v>82949</v>
      </c>
      <c r="G11019" s="25" t="s">
        <v>14283</v>
      </c>
      <c r="H11019" s="27">
        <v>28</v>
      </c>
      <c r="I11019" s="25" t="s">
        <v>1820</v>
      </c>
      <c r="J11019" s="27">
        <v>41501</v>
      </c>
      <c r="K11019" s="27" t="s">
        <v>1822</v>
      </c>
      <c r="L11019" s="25" t="s">
        <v>18065</v>
      </c>
      <c r="M11019" s="27">
        <v>84137075</v>
      </c>
      <c r="N11019" s="27">
        <v>0</v>
      </c>
      <c r="O11019" s="33">
        <v>599</v>
      </c>
      <c r="P11019" s="33">
        <v>810</v>
      </c>
      <c r="Q11019" s="39" t="s">
        <v>4121</v>
      </c>
      <c r="R11019" s="39" t="s">
        <v>3968</v>
      </c>
      <c r="S11019" s="40" t="s">
        <v>3969</v>
      </c>
      <c r="T11019" s="40" t="s">
        <v>3063</v>
      </c>
      <c r="U11019" s="25" t="s">
        <v>1799</v>
      </c>
      <c r="V11019" s="25" t="s">
        <v>31932</v>
      </c>
      <c r="W11019" s="25">
        <v>1</v>
      </c>
      <c r="X11019" s="25" t="s">
        <v>1800</v>
      </c>
      <c r="Y11019" s="25" t="s">
        <v>15279</v>
      </c>
      <c r="Z11019" s="25" t="s">
        <v>15279</v>
      </c>
      <c r="AA11019" s="25" t="s">
        <v>2041</v>
      </c>
      <c r="AB11019" s="25" t="s">
        <v>1821</v>
      </c>
      <c r="AC11019" s="38" t="s">
        <v>2825</v>
      </c>
      <c r="AD11019" s="33">
        <v>1</v>
      </c>
      <c r="AE11019" s="25">
        <v>1</v>
      </c>
      <c r="AF11019" s="38">
        <v>1</v>
      </c>
      <c r="AG11019" s="33">
        <v>1010</v>
      </c>
      <c r="AH11019" s="33">
        <v>2559</v>
      </c>
      <c r="AI11019" s="33">
        <v>725</v>
      </c>
      <c r="AJ11019" s="31">
        <v>120</v>
      </c>
      <c r="AK11019" s="33">
        <v>2559</v>
      </c>
      <c r="AL11019" s="33">
        <v>1962</v>
      </c>
      <c r="AM11019" s="74">
        <v>1868</v>
      </c>
      <c r="AN11019" s="73">
        <v>1962</v>
      </c>
      <c r="AO11019" s="42" t="s">
        <v>18743</v>
      </c>
      <c r="AP11019" s="50" t="s">
        <v>28371</v>
      </c>
      <c r="AQ11019" s="25" t="s">
        <v>27483</v>
      </c>
      <c r="AR11019" s="25" t="s">
        <v>15279</v>
      </c>
      <c r="AT11019" s="38" t="s">
        <v>32030</v>
      </c>
      <c r="AU11019" s="198" t="s">
        <v>42738</v>
      </c>
      <c r="AV11019" s="290"/>
    </row>
    <row r="11020" spans="1:48" ht="13.9" customHeight="1">
      <c r="A11020" s="25">
        <v>11009</v>
      </c>
      <c r="B11020" s="33">
        <v>4191898</v>
      </c>
      <c r="C11020" s="31">
        <v>4048482461182</v>
      </c>
      <c r="D11020" s="41" t="s">
        <v>7383</v>
      </c>
      <c r="E11020" s="102" t="s">
        <v>14033</v>
      </c>
      <c r="F11020" s="210">
        <v>57186</v>
      </c>
      <c r="G11020" s="25" t="s">
        <v>14283</v>
      </c>
      <c r="H11020" s="27">
        <v>28</v>
      </c>
      <c r="I11020" s="25" t="s">
        <v>1820</v>
      </c>
      <c r="J11020" s="27">
        <v>41501</v>
      </c>
      <c r="K11020" s="27" t="s">
        <v>1822</v>
      </c>
      <c r="L11020" s="25" t="s">
        <v>18065</v>
      </c>
      <c r="M11020" s="27">
        <v>84137075</v>
      </c>
      <c r="N11020" s="27">
        <v>0</v>
      </c>
      <c r="O11020" s="33">
        <v>599</v>
      </c>
      <c r="P11020" s="33">
        <v>810</v>
      </c>
      <c r="Q11020" s="39" t="s">
        <v>4128</v>
      </c>
      <c r="R11020" s="39" t="s">
        <v>3968</v>
      </c>
      <c r="S11020" s="40" t="s">
        <v>3969</v>
      </c>
      <c r="T11020" s="40" t="s">
        <v>3063</v>
      </c>
      <c r="U11020" s="25" t="s">
        <v>1799</v>
      </c>
      <c r="V11020" s="25" t="s">
        <v>31932</v>
      </c>
      <c r="W11020" s="25">
        <v>1</v>
      </c>
      <c r="X11020" s="25" t="s">
        <v>1800</v>
      </c>
      <c r="Y11020" s="25" t="s">
        <v>15279</v>
      </c>
      <c r="Z11020" s="25" t="s">
        <v>15279</v>
      </c>
      <c r="AA11020" s="25" t="s">
        <v>2041</v>
      </c>
      <c r="AB11020" s="25" t="s">
        <v>1821</v>
      </c>
      <c r="AC11020" s="38" t="s">
        <v>2825</v>
      </c>
      <c r="AD11020" s="33">
        <v>1</v>
      </c>
      <c r="AE11020" s="25">
        <v>1</v>
      </c>
      <c r="AF11020" s="38">
        <v>1</v>
      </c>
      <c r="AG11020" s="33">
        <v>1300</v>
      </c>
      <c r="AH11020" s="33">
        <v>2550</v>
      </c>
      <c r="AI11020" s="33">
        <v>645</v>
      </c>
      <c r="AJ11020" s="31">
        <v>130</v>
      </c>
      <c r="AK11020" s="33">
        <v>3000</v>
      </c>
      <c r="AL11020" s="33">
        <v>1300</v>
      </c>
      <c r="AM11020" s="74">
        <v>1528</v>
      </c>
      <c r="AN11020" s="73">
        <v>1605</v>
      </c>
      <c r="AO11020" s="42" t="s">
        <v>18743</v>
      </c>
      <c r="AP11020" s="50" t="s">
        <v>28371</v>
      </c>
      <c r="AQ11020" s="25" t="s">
        <v>27483</v>
      </c>
      <c r="AR11020" s="25" t="s">
        <v>15279</v>
      </c>
      <c r="AT11020" s="38" t="s">
        <v>32030</v>
      </c>
      <c r="AU11020" s="198" t="s">
        <v>42739</v>
      </c>
      <c r="AV11020" s="290"/>
    </row>
    <row r="11021" spans="1:48" ht="13.9" customHeight="1">
      <c r="A11021" s="25">
        <v>11010</v>
      </c>
      <c r="B11021" s="33">
        <v>4191897</v>
      </c>
      <c r="C11021" s="31">
        <v>4048482461175</v>
      </c>
      <c r="D11021" s="41" t="s">
        <v>7384</v>
      </c>
      <c r="E11021" s="102" t="s">
        <v>14034</v>
      </c>
      <c r="F11021" s="210">
        <v>64625</v>
      </c>
      <c r="G11021" s="25" t="s">
        <v>14283</v>
      </c>
      <c r="H11021" s="27">
        <v>28</v>
      </c>
      <c r="I11021" s="25" t="s">
        <v>1820</v>
      </c>
      <c r="J11021" s="27">
        <v>41501</v>
      </c>
      <c r="K11021" s="27" t="s">
        <v>1822</v>
      </c>
      <c r="L11021" s="25" t="s">
        <v>18065</v>
      </c>
      <c r="M11021" s="27">
        <v>84137075</v>
      </c>
      <c r="N11021" s="27">
        <v>0</v>
      </c>
      <c r="O11021" s="33">
        <v>599</v>
      </c>
      <c r="P11021" s="33">
        <v>810</v>
      </c>
      <c r="Q11021" s="39" t="s">
        <v>4127</v>
      </c>
      <c r="R11021" s="39" t="s">
        <v>3968</v>
      </c>
      <c r="S11021" s="40" t="s">
        <v>3969</v>
      </c>
      <c r="T11021" s="40" t="s">
        <v>3063</v>
      </c>
      <c r="U11021" s="25" t="s">
        <v>1799</v>
      </c>
      <c r="V11021" s="25" t="s">
        <v>31932</v>
      </c>
      <c r="W11021" s="25">
        <v>1</v>
      </c>
      <c r="X11021" s="25" t="s">
        <v>1800</v>
      </c>
      <c r="Y11021" s="25" t="s">
        <v>15279</v>
      </c>
      <c r="Z11021" s="25" t="s">
        <v>15279</v>
      </c>
      <c r="AA11021" s="25" t="s">
        <v>2041</v>
      </c>
      <c r="AB11021" s="25" t="s">
        <v>1821</v>
      </c>
      <c r="AC11021" s="38" t="s">
        <v>2825</v>
      </c>
      <c r="AD11021" s="33">
        <v>1</v>
      </c>
      <c r="AE11021" s="25">
        <v>1</v>
      </c>
      <c r="AF11021" s="38">
        <v>1</v>
      </c>
      <c r="AG11021" s="33">
        <v>1300</v>
      </c>
      <c r="AH11021" s="33">
        <v>2550</v>
      </c>
      <c r="AI11021" s="33">
        <v>680</v>
      </c>
      <c r="AJ11021" s="31">
        <v>130</v>
      </c>
      <c r="AK11021" s="33">
        <v>3000</v>
      </c>
      <c r="AL11021" s="33">
        <v>1300</v>
      </c>
      <c r="AM11021" s="74">
        <v>1690</v>
      </c>
      <c r="AN11021" s="73">
        <v>1775</v>
      </c>
      <c r="AO11021" s="42" t="s">
        <v>18743</v>
      </c>
      <c r="AP11021" s="50" t="s">
        <v>28371</v>
      </c>
      <c r="AQ11021" s="25"/>
      <c r="AR11021" s="25" t="s">
        <v>15279</v>
      </c>
      <c r="AU11021" s="198" t="s">
        <v>42740</v>
      </c>
      <c r="AV11021" s="290"/>
    </row>
    <row r="11022" spans="1:48" ht="13.9" customHeight="1">
      <c r="A11022" s="25">
        <v>11011</v>
      </c>
      <c r="B11022" s="33">
        <v>4191896</v>
      </c>
      <c r="C11022" s="31">
        <v>4048482461168</v>
      </c>
      <c r="D11022" s="41" t="s">
        <v>7385</v>
      </c>
      <c r="E11022" s="102" t="s">
        <v>14035</v>
      </c>
      <c r="F11022" s="210">
        <v>84744</v>
      </c>
      <c r="G11022" s="25" t="s">
        <v>14283</v>
      </c>
      <c r="H11022" s="27">
        <v>28</v>
      </c>
      <c r="I11022" s="25" t="s">
        <v>1820</v>
      </c>
      <c r="J11022" s="27">
        <v>41501</v>
      </c>
      <c r="K11022" s="27" t="s">
        <v>1822</v>
      </c>
      <c r="L11022" s="25" t="s">
        <v>18065</v>
      </c>
      <c r="M11022" s="27">
        <v>84137075</v>
      </c>
      <c r="N11022" s="27">
        <v>0</v>
      </c>
      <c r="O11022" s="33">
        <v>599</v>
      </c>
      <c r="P11022" s="33">
        <v>810</v>
      </c>
      <c r="Q11022" s="39" t="s">
        <v>4126</v>
      </c>
      <c r="R11022" s="39" t="s">
        <v>3968</v>
      </c>
      <c r="S11022" s="40" t="s">
        <v>3969</v>
      </c>
      <c r="T11022" s="40" t="s">
        <v>3063</v>
      </c>
      <c r="U11022" s="25" t="s">
        <v>1799</v>
      </c>
      <c r="V11022" s="25" t="s">
        <v>31932</v>
      </c>
      <c r="W11022" s="25">
        <v>1</v>
      </c>
      <c r="X11022" s="25" t="s">
        <v>1800</v>
      </c>
      <c r="Y11022" s="25" t="s">
        <v>15279</v>
      </c>
      <c r="Z11022" s="25" t="s">
        <v>15279</v>
      </c>
      <c r="AA11022" s="25" t="s">
        <v>2041</v>
      </c>
      <c r="AB11022" s="25" t="s">
        <v>1821</v>
      </c>
      <c r="AC11022" s="38" t="s">
        <v>2825</v>
      </c>
      <c r="AD11022" s="33">
        <v>1</v>
      </c>
      <c r="AE11022" s="25">
        <v>1</v>
      </c>
      <c r="AF11022" s="38">
        <v>1</v>
      </c>
      <c r="AG11022" s="33">
        <v>1300</v>
      </c>
      <c r="AH11022" s="33">
        <v>2659</v>
      </c>
      <c r="AI11022" s="33">
        <v>725</v>
      </c>
      <c r="AJ11022" s="31">
        <v>130</v>
      </c>
      <c r="AK11022" s="33">
        <v>3000</v>
      </c>
      <c r="AL11022" s="33">
        <v>1300</v>
      </c>
      <c r="AM11022" s="74">
        <v>1868</v>
      </c>
      <c r="AN11022" s="73">
        <v>1962</v>
      </c>
      <c r="AO11022" s="42" t="s">
        <v>18743</v>
      </c>
      <c r="AP11022" s="50" t="s">
        <v>28371</v>
      </c>
      <c r="AQ11022" s="25" t="s">
        <v>27483</v>
      </c>
      <c r="AR11022" s="25" t="s">
        <v>15279</v>
      </c>
      <c r="AT11022" s="38" t="s">
        <v>32030</v>
      </c>
      <c r="AU11022" s="198" t="s">
        <v>42741</v>
      </c>
      <c r="AV11022" s="290"/>
    </row>
    <row r="11023" spans="1:48" ht="13.9" customHeight="1">
      <c r="A11023" s="25">
        <v>11012</v>
      </c>
      <c r="B11023" s="33">
        <v>4191895</v>
      </c>
      <c r="C11023" s="31">
        <v>4048482461151</v>
      </c>
      <c r="D11023" s="41" t="s">
        <v>7386</v>
      </c>
      <c r="E11023" s="102" t="s">
        <v>14036</v>
      </c>
      <c r="F11023" s="210">
        <v>97585</v>
      </c>
      <c r="G11023" s="25" t="s">
        <v>14283</v>
      </c>
      <c r="H11023" s="27">
        <v>28</v>
      </c>
      <c r="I11023" s="25" t="s">
        <v>1820</v>
      </c>
      <c r="J11023" s="27">
        <v>41501</v>
      </c>
      <c r="K11023" s="27" t="s">
        <v>1822</v>
      </c>
      <c r="L11023" s="25" t="s">
        <v>18065</v>
      </c>
      <c r="M11023" s="27">
        <v>84137075</v>
      </c>
      <c r="N11023" s="27">
        <v>0</v>
      </c>
      <c r="O11023" s="33">
        <v>599</v>
      </c>
      <c r="P11023" s="33">
        <v>810</v>
      </c>
      <c r="Q11023" s="39" t="s">
        <v>4125</v>
      </c>
      <c r="R11023" s="39" t="s">
        <v>3968</v>
      </c>
      <c r="S11023" s="40" t="s">
        <v>3969</v>
      </c>
      <c r="T11023" s="40" t="s">
        <v>3063</v>
      </c>
      <c r="U11023" s="25" t="s">
        <v>1799</v>
      </c>
      <c r="V11023" s="25" t="s">
        <v>31932</v>
      </c>
      <c r="W11023" s="25">
        <v>1</v>
      </c>
      <c r="X11023" s="25" t="s">
        <v>1800</v>
      </c>
      <c r="Y11023" s="25" t="s">
        <v>15279</v>
      </c>
      <c r="Z11023" s="25" t="s">
        <v>15279</v>
      </c>
      <c r="AA11023" s="25" t="s">
        <v>2041</v>
      </c>
      <c r="AB11023" s="25" t="s">
        <v>1821</v>
      </c>
      <c r="AC11023" s="38" t="s">
        <v>2825</v>
      </c>
      <c r="AD11023" s="33">
        <v>1</v>
      </c>
      <c r="AE11023" s="25">
        <v>1</v>
      </c>
      <c r="AF11023" s="38">
        <v>1</v>
      </c>
      <c r="AG11023" s="33">
        <v>1300</v>
      </c>
      <c r="AH11023" s="33">
        <v>2659</v>
      </c>
      <c r="AI11023" s="33">
        <v>875</v>
      </c>
      <c r="AJ11023" s="31">
        <v>130</v>
      </c>
      <c r="AK11023" s="33">
        <v>3000</v>
      </c>
      <c r="AL11023" s="33">
        <v>1300</v>
      </c>
      <c r="AM11023" s="74">
        <v>2278</v>
      </c>
      <c r="AN11023" s="73">
        <v>2340</v>
      </c>
      <c r="AO11023" s="42" t="s">
        <v>18743</v>
      </c>
      <c r="AP11023" s="50" t="s">
        <v>28371</v>
      </c>
      <c r="AQ11023" s="25" t="s">
        <v>27483</v>
      </c>
      <c r="AR11023" s="25" t="s">
        <v>15279</v>
      </c>
      <c r="AT11023" s="38" t="s">
        <v>32030</v>
      </c>
      <c r="AU11023" s="198" t="s">
        <v>42742</v>
      </c>
      <c r="AV11023" s="290"/>
    </row>
    <row r="11024" spans="1:48" ht="13.9" customHeight="1">
      <c r="A11024" s="25">
        <v>11013</v>
      </c>
      <c r="B11024" s="33">
        <v>4191899</v>
      </c>
      <c r="C11024" s="31">
        <v>4048482461199</v>
      </c>
      <c r="D11024" s="41" t="s">
        <v>7387</v>
      </c>
      <c r="E11024" s="102" t="s">
        <v>14037</v>
      </c>
      <c r="F11024" s="210">
        <v>46156</v>
      </c>
      <c r="G11024" s="25" t="s">
        <v>14283</v>
      </c>
      <c r="H11024" s="27">
        <v>28</v>
      </c>
      <c r="I11024" s="25" t="s">
        <v>1820</v>
      </c>
      <c r="J11024" s="27">
        <v>41501</v>
      </c>
      <c r="K11024" s="27" t="s">
        <v>1822</v>
      </c>
      <c r="L11024" s="25" t="s">
        <v>18065</v>
      </c>
      <c r="M11024" s="27">
        <v>84137075</v>
      </c>
      <c r="N11024" s="27">
        <v>0</v>
      </c>
      <c r="O11024" s="33">
        <v>599</v>
      </c>
      <c r="P11024" s="33">
        <v>810</v>
      </c>
      <c r="Q11024" s="39" t="s">
        <v>4129</v>
      </c>
      <c r="R11024" s="39" t="s">
        <v>3968</v>
      </c>
      <c r="S11024" s="40" t="s">
        <v>3969</v>
      </c>
      <c r="T11024" s="40" t="s">
        <v>3063</v>
      </c>
      <c r="U11024" s="25" t="s">
        <v>1799</v>
      </c>
      <c r="V11024" s="25" t="s">
        <v>31932</v>
      </c>
      <c r="W11024" s="25">
        <v>1</v>
      </c>
      <c r="X11024" s="25" t="s">
        <v>1800</v>
      </c>
      <c r="Y11024" s="25" t="s">
        <v>15279</v>
      </c>
      <c r="Z11024" s="25" t="s">
        <v>15279</v>
      </c>
      <c r="AA11024" s="25" t="s">
        <v>2041</v>
      </c>
      <c r="AB11024" s="25" t="s">
        <v>1821</v>
      </c>
      <c r="AC11024" s="38" t="s">
        <v>2825</v>
      </c>
      <c r="AD11024" s="33">
        <v>1</v>
      </c>
      <c r="AE11024" s="25">
        <v>1</v>
      </c>
      <c r="AF11024" s="38">
        <v>1</v>
      </c>
      <c r="AG11024" s="33">
        <v>970</v>
      </c>
      <c r="AH11024" s="33">
        <v>2150</v>
      </c>
      <c r="AI11024" s="33">
        <v>670</v>
      </c>
      <c r="AJ11024" s="31">
        <v>120</v>
      </c>
      <c r="AK11024" s="33">
        <v>2150</v>
      </c>
      <c r="AL11024" s="33">
        <v>1401</v>
      </c>
      <c r="AM11024" s="74">
        <v>1334</v>
      </c>
      <c r="AN11024" s="73">
        <v>1401</v>
      </c>
      <c r="AO11024" s="42" t="s">
        <v>18743</v>
      </c>
      <c r="AP11024" s="50" t="s">
        <v>28371</v>
      </c>
      <c r="AQ11024" s="25" t="s">
        <v>27483</v>
      </c>
      <c r="AR11024" s="25" t="s">
        <v>15279</v>
      </c>
      <c r="AT11024" s="38" t="s">
        <v>32030</v>
      </c>
      <c r="AU11024" s="198" t="s">
        <v>42743</v>
      </c>
      <c r="AV11024" s="290"/>
    </row>
    <row r="11025" spans="1:48" ht="13.9" customHeight="1">
      <c r="A11025" s="25">
        <v>11014</v>
      </c>
      <c r="B11025" s="33">
        <v>4191902</v>
      </c>
      <c r="C11025" s="31">
        <v>4048482461229</v>
      </c>
      <c r="D11025" s="41" t="s">
        <v>7388</v>
      </c>
      <c r="E11025" s="102" t="s">
        <v>14038</v>
      </c>
      <c r="F11025" s="210">
        <v>35665</v>
      </c>
      <c r="G11025" s="25" t="s">
        <v>14283</v>
      </c>
      <c r="H11025" s="27">
        <v>28</v>
      </c>
      <c r="I11025" s="25" t="s">
        <v>1820</v>
      </c>
      <c r="J11025" s="27">
        <v>41501</v>
      </c>
      <c r="K11025" s="27" t="s">
        <v>1822</v>
      </c>
      <c r="L11025" s="25" t="s">
        <v>18065</v>
      </c>
      <c r="M11025" s="27">
        <v>84137075</v>
      </c>
      <c r="N11025" s="27">
        <v>0</v>
      </c>
      <c r="O11025" s="33">
        <v>595</v>
      </c>
      <c r="P11025" s="33">
        <v>810</v>
      </c>
      <c r="Q11025" s="39" t="s">
        <v>4132</v>
      </c>
      <c r="R11025" s="39" t="s">
        <v>3968</v>
      </c>
      <c r="S11025" s="40" t="s">
        <v>3969</v>
      </c>
      <c r="T11025" s="40" t="s">
        <v>3063</v>
      </c>
      <c r="U11025" s="25" t="s">
        <v>1799</v>
      </c>
      <c r="V11025" s="25" t="s">
        <v>31932</v>
      </c>
      <c r="W11025" s="25">
        <v>1</v>
      </c>
      <c r="X11025" s="25" t="s">
        <v>1800</v>
      </c>
      <c r="Y11025" s="25" t="s">
        <v>15279</v>
      </c>
      <c r="Z11025" s="25" t="s">
        <v>15279</v>
      </c>
      <c r="AA11025" s="25" t="s">
        <v>2077</v>
      </c>
      <c r="AB11025" s="25" t="s">
        <v>1821</v>
      </c>
      <c r="AC11025" s="38" t="s">
        <v>2825</v>
      </c>
      <c r="AD11025" s="33">
        <v>1</v>
      </c>
      <c r="AE11025" s="25">
        <v>1</v>
      </c>
      <c r="AF11025" s="38">
        <v>1</v>
      </c>
      <c r="AG11025" s="33">
        <v>840</v>
      </c>
      <c r="AH11025" s="33">
        <v>1871</v>
      </c>
      <c r="AI11025" s="33">
        <v>552</v>
      </c>
      <c r="AJ11025" s="31">
        <v>120</v>
      </c>
      <c r="AK11025" s="33">
        <v>2060</v>
      </c>
      <c r="AL11025" s="33">
        <v>853</v>
      </c>
      <c r="AM11025" s="74">
        <v>812</v>
      </c>
      <c r="AN11025" s="73">
        <v>853</v>
      </c>
      <c r="AO11025" s="42" t="s">
        <v>18743</v>
      </c>
      <c r="AP11025" s="50" t="s">
        <v>28371</v>
      </c>
      <c r="AQ11025" s="25"/>
      <c r="AR11025" s="25" t="s">
        <v>15279</v>
      </c>
      <c r="AU11025" s="198" t="s">
        <v>42744</v>
      </c>
      <c r="AV11025" s="290"/>
    </row>
    <row r="11026" spans="1:48" ht="13.9" customHeight="1">
      <c r="A11026" s="25">
        <v>11015</v>
      </c>
      <c r="B11026" s="33">
        <v>4191901</v>
      </c>
      <c r="C11026" s="31">
        <v>4048482461212</v>
      </c>
      <c r="D11026" s="41" t="s">
        <v>7389</v>
      </c>
      <c r="E11026" s="102" t="s">
        <v>14039</v>
      </c>
      <c r="F11026" s="210">
        <v>41602</v>
      </c>
      <c r="G11026" s="25" t="s">
        <v>14283</v>
      </c>
      <c r="H11026" s="27">
        <v>28</v>
      </c>
      <c r="I11026" s="25" t="s">
        <v>1820</v>
      </c>
      <c r="J11026" s="27">
        <v>41501</v>
      </c>
      <c r="K11026" s="27" t="s">
        <v>1822</v>
      </c>
      <c r="L11026" s="25" t="s">
        <v>18065</v>
      </c>
      <c r="M11026" s="27">
        <v>84137075</v>
      </c>
      <c r="N11026" s="27">
        <v>0</v>
      </c>
      <c r="O11026" s="33">
        <v>599</v>
      </c>
      <c r="P11026" s="33">
        <v>810</v>
      </c>
      <c r="Q11026" s="39" t="s">
        <v>4131</v>
      </c>
      <c r="R11026" s="39" t="s">
        <v>3968</v>
      </c>
      <c r="S11026" s="40" t="s">
        <v>3969</v>
      </c>
      <c r="T11026" s="40" t="s">
        <v>3063</v>
      </c>
      <c r="U11026" s="25" t="s">
        <v>1799</v>
      </c>
      <c r="V11026" s="25" t="s">
        <v>31932</v>
      </c>
      <c r="W11026" s="25">
        <v>1</v>
      </c>
      <c r="X11026" s="25" t="s">
        <v>1800</v>
      </c>
      <c r="Y11026" s="25" t="s">
        <v>15279</v>
      </c>
      <c r="Z11026" s="25" t="s">
        <v>15279</v>
      </c>
      <c r="AA11026" s="25" t="s">
        <v>2041</v>
      </c>
      <c r="AB11026" s="25" t="s">
        <v>1821</v>
      </c>
      <c r="AC11026" s="38" t="s">
        <v>2825</v>
      </c>
      <c r="AD11026" s="33">
        <v>1</v>
      </c>
      <c r="AE11026" s="25">
        <v>1</v>
      </c>
      <c r="AF11026" s="38">
        <v>1</v>
      </c>
      <c r="AG11026" s="33">
        <v>880</v>
      </c>
      <c r="AH11026" s="33">
        <v>1977</v>
      </c>
      <c r="AI11026" s="33">
        <v>670</v>
      </c>
      <c r="AJ11026" s="31">
        <v>120</v>
      </c>
      <c r="AK11026" s="33">
        <v>2060</v>
      </c>
      <c r="AL11026" s="33">
        <v>1126</v>
      </c>
      <c r="AM11026" s="74">
        <v>1072</v>
      </c>
      <c r="AN11026" s="73">
        <v>1126</v>
      </c>
      <c r="AO11026" s="42" t="s">
        <v>18743</v>
      </c>
      <c r="AP11026" s="50" t="s">
        <v>28371</v>
      </c>
      <c r="AQ11026" s="25"/>
      <c r="AR11026" s="25" t="s">
        <v>15279</v>
      </c>
      <c r="AU11026" s="198" t="s">
        <v>42745</v>
      </c>
      <c r="AV11026" s="290"/>
    </row>
    <row r="11027" spans="1:48" ht="13.9" customHeight="1">
      <c r="A11027" s="25">
        <v>11016</v>
      </c>
      <c r="B11027" s="33">
        <v>4191900</v>
      </c>
      <c r="C11027" s="31">
        <v>4048482461205</v>
      </c>
      <c r="D11027" s="41" t="s">
        <v>7390</v>
      </c>
      <c r="E11027" s="102" t="s">
        <v>14040</v>
      </c>
      <c r="F11027" s="210">
        <v>42787</v>
      </c>
      <c r="G11027" s="25" t="s">
        <v>14283</v>
      </c>
      <c r="H11027" s="27">
        <v>28</v>
      </c>
      <c r="I11027" s="25" t="s">
        <v>1820</v>
      </c>
      <c r="J11027" s="27">
        <v>41501</v>
      </c>
      <c r="K11027" s="27" t="s">
        <v>1822</v>
      </c>
      <c r="L11027" s="25" t="s">
        <v>18065</v>
      </c>
      <c r="M11027" s="27">
        <v>84137075</v>
      </c>
      <c r="N11027" s="27">
        <v>0</v>
      </c>
      <c r="O11027" s="33">
        <v>599</v>
      </c>
      <c r="P11027" s="33">
        <v>810</v>
      </c>
      <c r="Q11027" s="39" t="s">
        <v>4130</v>
      </c>
      <c r="R11027" s="39" t="s">
        <v>3968</v>
      </c>
      <c r="S11027" s="40" t="s">
        <v>3969</v>
      </c>
      <c r="T11027" s="40" t="s">
        <v>3063</v>
      </c>
      <c r="U11027" s="25" t="s">
        <v>1799</v>
      </c>
      <c r="V11027" s="25" t="s">
        <v>31932</v>
      </c>
      <c r="W11027" s="25">
        <v>1</v>
      </c>
      <c r="X11027" s="25" t="s">
        <v>1800</v>
      </c>
      <c r="Y11027" s="25" t="s">
        <v>15279</v>
      </c>
      <c r="Z11027" s="25" t="s">
        <v>15279</v>
      </c>
      <c r="AA11027" s="25" t="s">
        <v>2041</v>
      </c>
      <c r="AB11027" s="25" t="s">
        <v>1821</v>
      </c>
      <c r="AC11027" s="38" t="s">
        <v>2825</v>
      </c>
      <c r="AD11027" s="33">
        <v>1</v>
      </c>
      <c r="AE11027" s="25">
        <v>1</v>
      </c>
      <c r="AF11027" s="38">
        <v>1</v>
      </c>
      <c r="AG11027" s="33">
        <v>880</v>
      </c>
      <c r="AH11027" s="33">
        <v>1977</v>
      </c>
      <c r="AI11027" s="33">
        <v>670</v>
      </c>
      <c r="AJ11027" s="31">
        <v>120</v>
      </c>
      <c r="AK11027" s="33">
        <v>2060</v>
      </c>
      <c r="AL11027" s="33">
        <v>1159</v>
      </c>
      <c r="AM11027" s="74">
        <v>1103</v>
      </c>
      <c r="AN11027" s="73">
        <v>1159</v>
      </c>
      <c r="AO11027" s="42" t="s">
        <v>18743</v>
      </c>
      <c r="AP11027" s="50" t="s">
        <v>28371</v>
      </c>
      <c r="AQ11027" s="25" t="s">
        <v>27483</v>
      </c>
      <c r="AR11027" s="25" t="s">
        <v>15279</v>
      </c>
      <c r="AT11027" s="38" t="s">
        <v>32030</v>
      </c>
      <c r="AU11027" s="198" t="s">
        <v>42746</v>
      </c>
      <c r="AV11027" s="290"/>
    </row>
    <row r="11028" spans="1:48" ht="13.9" customHeight="1">
      <c r="A11028" s="25">
        <v>11017</v>
      </c>
      <c r="B11028" s="33">
        <v>4191905</v>
      </c>
      <c r="C11028" s="31">
        <v>4048482461250</v>
      </c>
      <c r="D11028" s="41" t="s">
        <v>7391</v>
      </c>
      <c r="E11028" s="102" t="s">
        <v>14041</v>
      </c>
      <c r="F11028" s="210">
        <v>47866</v>
      </c>
      <c r="G11028" s="25" t="s">
        <v>14283</v>
      </c>
      <c r="H11028" s="27">
        <v>28</v>
      </c>
      <c r="I11028" s="25" t="s">
        <v>1820</v>
      </c>
      <c r="J11028" s="27">
        <v>41501</v>
      </c>
      <c r="K11028" s="27" t="s">
        <v>1822</v>
      </c>
      <c r="L11028" s="25" t="s">
        <v>18065</v>
      </c>
      <c r="M11028" s="27">
        <v>84137075</v>
      </c>
      <c r="N11028" s="27">
        <v>0</v>
      </c>
      <c r="O11028" s="33">
        <v>595</v>
      </c>
      <c r="P11028" s="33">
        <v>810</v>
      </c>
      <c r="Q11028" s="39" t="s">
        <v>4135</v>
      </c>
      <c r="R11028" s="39" t="s">
        <v>3968</v>
      </c>
      <c r="S11028" s="40" t="s">
        <v>3969</v>
      </c>
      <c r="T11028" s="40" t="s">
        <v>3063</v>
      </c>
      <c r="U11028" s="25" t="s">
        <v>1799</v>
      </c>
      <c r="V11028" s="25" t="s">
        <v>31932</v>
      </c>
      <c r="W11028" s="25">
        <v>1</v>
      </c>
      <c r="X11028" s="25" t="s">
        <v>1800</v>
      </c>
      <c r="Y11028" s="25" t="s">
        <v>15279</v>
      </c>
      <c r="Z11028" s="25" t="s">
        <v>15279</v>
      </c>
      <c r="AA11028" s="25" t="s">
        <v>2041</v>
      </c>
      <c r="AB11028" s="25" t="s">
        <v>1821</v>
      </c>
      <c r="AC11028" s="38" t="s">
        <v>2825</v>
      </c>
      <c r="AD11028" s="33">
        <v>1</v>
      </c>
      <c r="AE11028" s="25">
        <v>1</v>
      </c>
      <c r="AF11028" s="38">
        <v>1</v>
      </c>
      <c r="AG11028" s="33">
        <v>970</v>
      </c>
      <c r="AH11028" s="33">
        <v>2250</v>
      </c>
      <c r="AI11028" s="33">
        <v>670</v>
      </c>
      <c r="AJ11028" s="31">
        <v>120</v>
      </c>
      <c r="AK11028" s="33">
        <v>2250</v>
      </c>
      <c r="AL11028" s="33">
        <v>1438</v>
      </c>
      <c r="AM11028" s="74">
        <v>1369</v>
      </c>
      <c r="AN11028" s="73">
        <v>1438</v>
      </c>
      <c r="AO11028" s="42" t="s">
        <v>18743</v>
      </c>
      <c r="AP11028" s="50" t="s">
        <v>28371</v>
      </c>
      <c r="AQ11028" s="25" t="s">
        <v>27483</v>
      </c>
      <c r="AR11028" s="25" t="s">
        <v>15279</v>
      </c>
      <c r="AT11028" s="38" t="s">
        <v>32030</v>
      </c>
      <c r="AU11028" s="198" t="s">
        <v>42747</v>
      </c>
      <c r="AV11028" s="290"/>
    </row>
    <row r="11029" spans="1:48" ht="13.9" customHeight="1">
      <c r="A11029" s="25">
        <v>11018</v>
      </c>
      <c r="B11029" s="33">
        <v>4191904</v>
      </c>
      <c r="C11029" s="31">
        <v>4048482461243</v>
      </c>
      <c r="D11029" s="41" t="s">
        <v>7392</v>
      </c>
      <c r="E11029" s="102" t="s">
        <v>14042</v>
      </c>
      <c r="F11029" s="210">
        <v>50919</v>
      </c>
      <c r="G11029" s="25" t="s">
        <v>14283</v>
      </c>
      <c r="H11029" s="27">
        <v>28</v>
      </c>
      <c r="I11029" s="25" t="s">
        <v>1820</v>
      </c>
      <c r="J11029" s="27">
        <v>41501</v>
      </c>
      <c r="K11029" s="27" t="s">
        <v>1822</v>
      </c>
      <c r="L11029" s="25" t="s">
        <v>18065</v>
      </c>
      <c r="M11029" s="27">
        <v>84137075</v>
      </c>
      <c r="N11029" s="27">
        <v>0</v>
      </c>
      <c r="O11029" s="33">
        <v>595</v>
      </c>
      <c r="P11029" s="33">
        <v>810</v>
      </c>
      <c r="Q11029" s="39" t="s">
        <v>4134</v>
      </c>
      <c r="R11029" s="39" t="s">
        <v>3968</v>
      </c>
      <c r="S11029" s="40" t="s">
        <v>3969</v>
      </c>
      <c r="T11029" s="40" t="s">
        <v>3063</v>
      </c>
      <c r="U11029" s="25" t="s">
        <v>1799</v>
      </c>
      <c r="V11029" s="25" t="s">
        <v>31932</v>
      </c>
      <c r="W11029" s="25">
        <v>1</v>
      </c>
      <c r="X11029" s="25" t="s">
        <v>1800</v>
      </c>
      <c r="Y11029" s="25" t="s">
        <v>15279</v>
      </c>
      <c r="Z11029" s="25" t="s">
        <v>15279</v>
      </c>
      <c r="AA11029" s="25" t="s">
        <v>2041</v>
      </c>
      <c r="AB11029" s="25" t="s">
        <v>1821</v>
      </c>
      <c r="AC11029" s="38" t="s">
        <v>2825</v>
      </c>
      <c r="AD11029" s="33">
        <v>1</v>
      </c>
      <c r="AE11029" s="25">
        <v>1</v>
      </c>
      <c r="AF11029" s="38">
        <v>1</v>
      </c>
      <c r="AG11029" s="33">
        <v>970</v>
      </c>
      <c r="AH11029" s="33">
        <v>2250</v>
      </c>
      <c r="AI11029" s="33">
        <v>670</v>
      </c>
      <c r="AJ11029" s="31">
        <v>120</v>
      </c>
      <c r="AK11029" s="33">
        <v>2250</v>
      </c>
      <c r="AL11029" s="33">
        <v>1530</v>
      </c>
      <c r="AM11029" s="74">
        <v>1457</v>
      </c>
      <c r="AN11029" s="73">
        <v>1530</v>
      </c>
      <c r="AO11029" s="42" t="s">
        <v>18743</v>
      </c>
      <c r="AP11029" s="50" t="s">
        <v>28371</v>
      </c>
      <c r="AQ11029" s="25" t="s">
        <v>27483</v>
      </c>
      <c r="AR11029" s="25" t="s">
        <v>15279</v>
      </c>
      <c r="AT11029" s="38" t="s">
        <v>32030</v>
      </c>
      <c r="AU11029" s="198" t="s">
        <v>42748</v>
      </c>
      <c r="AV11029" s="290"/>
    </row>
    <row r="11030" spans="1:48" ht="13.9" customHeight="1">
      <c r="A11030" s="25">
        <v>11019</v>
      </c>
      <c r="B11030" s="33">
        <v>4191903</v>
      </c>
      <c r="C11030" s="31">
        <v>4048482461236</v>
      </c>
      <c r="D11030" s="41" t="s">
        <v>7393</v>
      </c>
      <c r="E11030" s="102" t="s">
        <v>14043</v>
      </c>
      <c r="F11030" s="210">
        <v>58656</v>
      </c>
      <c r="G11030" s="25" t="s">
        <v>14283</v>
      </c>
      <c r="H11030" s="27">
        <v>28</v>
      </c>
      <c r="I11030" s="25" t="s">
        <v>1820</v>
      </c>
      <c r="J11030" s="27">
        <v>41501</v>
      </c>
      <c r="K11030" s="27" t="s">
        <v>1822</v>
      </c>
      <c r="L11030" s="25" t="s">
        <v>18065</v>
      </c>
      <c r="M11030" s="27">
        <v>84137075</v>
      </c>
      <c r="N11030" s="27">
        <v>0</v>
      </c>
      <c r="O11030" s="33">
        <v>599</v>
      </c>
      <c r="P11030" s="33">
        <v>810</v>
      </c>
      <c r="Q11030" s="39" t="s">
        <v>4133</v>
      </c>
      <c r="R11030" s="39" t="s">
        <v>3968</v>
      </c>
      <c r="S11030" s="40" t="s">
        <v>3969</v>
      </c>
      <c r="T11030" s="40" t="s">
        <v>3063</v>
      </c>
      <c r="U11030" s="25" t="s">
        <v>1799</v>
      </c>
      <c r="V11030" s="25" t="s">
        <v>31932</v>
      </c>
      <c r="W11030" s="25">
        <v>1</v>
      </c>
      <c r="X11030" s="25" t="s">
        <v>1800</v>
      </c>
      <c r="Y11030" s="25" t="s">
        <v>15279</v>
      </c>
      <c r="Z11030" s="25" t="s">
        <v>15279</v>
      </c>
      <c r="AA11030" s="25" t="s">
        <v>2041</v>
      </c>
      <c r="AB11030" s="25" t="s">
        <v>1821</v>
      </c>
      <c r="AC11030" s="38" t="s">
        <v>2825</v>
      </c>
      <c r="AD11030" s="33">
        <v>1</v>
      </c>
      <c r="AE11030" s="25">
        <v>1</v>
      </c>
      <c r="AF11030" s="38">
        <v>1</v>
      </c>
      <c r="AG11030" s="33">
        <v>1010</v>
      </c>
      <c r="AH11030" s="33">
        <v>2250</v>
      </c>
      <c r="AI11030" s="33">
        <v>680</v>
      </c>
      <c r="AJ11030" s="31">
        <v>120</v>
      </c>
      <c r="AK11030" s="33">
        <v>2250</v>
      </c>
      <c r="AL11030" s="33">
        <v>1652</v>
      </c>
      <c r="AM11030" s="74">
        <v>1573</v>
      </c>
      <c r="AN11030" s="73">
        <v>1652</v>
      </c>
      <c r="AO11030" s="42" t="s">
        <v>18743</v>
      </c>
      <c r="AP11030" s="50" t="s">
        <v>28371</v>
      </c>
      <c r="AQ11030" s="25" t="s">
        <v>27483</v>
      </c>
      <c r="AR11030" s="25" t="s">
        <v>15279</v>
      </c>
      <c r="AT11030" s="38" t="s">
        <v>32030</v>
      </c>
      <c r="AU11030" s="198" t="s">
        <v>42749</v>
      </c>
      <c r="AV11030" s="290"/>
    </row>
    <row r="11031" spans="1:48" ht="13.9" customHeight="1">
      <c r="A11031" s="25">
        <v>11020</v>
      </c>
      <c r="B11031" s="33">
        <v>4191907</v>
      </c>
      <c r="C11031" s="31">
        <v>4048482461274</v>
      </c>
      <c r="D11031" s="41" t="s">
        <v>7394</v>
      </c>
      <c r="E11031" s="102" t="s">
        <v>14044</v>
      </c>
      <c r="F11031" s="210">
        <v>43616</v>
      </c>
      <c r="G11031" s="25" t="s">
        <v>14283</v>
      </c>
      <c r="H11031" s="27">
        <v>28</v>
      </c>
      <c r="I11031" s="25" t="s">
        <v>1820</v>
      </c>
      <c r="J11031" s="27">
        <v>41501</v>
      </c>
      <c r="K11031" s="27" t="s">
        <v>1822</v>
      </c>
      <c r="L11031" s="25" t="s">
        <v>18065</v>
      </c>
      <c r="M11031" s="27">
        <v>84137075</v>
      </c>
      <c r="N11031" s="27">
        <v>0</v>
      </c>
      <c r="O11031" s="33">
        <v>599</v>
      </c>
      <c r="P11031" s="33">
        <v>810</v>
      </c>
      <c r="Q11031" s="39" t="s">
        <v>4137</v>
      </c>
      <c r="R11031" s="39" t="s">
        <v>3968</v>
      </c>
      <c r="S11031" s="40" t="s">
        <v>3969</v>
      </c>
      <c r="T11031" s="40" t="s">
        <v>3063</v>
      </c>
      <c r="U11031" s="25" t="s">
        <v>1799</v>
      </c>
      <c r="V11031" s="25" t="s">
        <v>31932</v>
      </c>
      <c r="W11031" s="25">
        <v>1</v>
      </c>
      <c r="X11031" s="25" t="s">
        <v>1800</v>
      </c>
      <c r="Y11031" s="25" t="s">
        <v>15279</v>
      </c>
      <c r="Z11031" s="25" t="s">
        <v>15279</v>
      </c>
      <c r="AA11031" s="25" t="s">
        <v>2041</v>
      </c>
      <c r="AB11031" s="25" t="s">
        <v>1821</v>
      </c>
      <c r="AC11031" s="38" t="s">
        <v>2825</v>
      </c>
      <c r="AD11031" s="33">
        <v>1</v>
      </c>
      <c r="AE11031" s="25">
        <v>1</v>
      </c>
      <c r="AF11031" s="38">
        <v>1</v>
      </c>
      <c r="AG11031" s="33">
        <v>900</v>
      </c>
      <c r="AH11031" s="33">
        <v>2077</v>
      </c>
      <c r="AI11031" s="33">
        <v>670</v>
      </c>
      <c r="AJ11031" s="31">
        <v>120</v>
      </c>
      <c r="AK11031" s="33">
        <v>2077</v>
      </c>
      <c r="AL11031" s="33">
        <v>1172</v>
      </c>
      <c r="AM11031" s="74">
        <v>1116</v>
      </c>
      <c r="AN11031" s="73">
        <v>1172</v>
      </c>
      <c r="AO11031" s="42" t="s">
        <v>18743</v>
      </c>
      <c r="AP11031" s="50" t="s">
        <v>28371</v>
      </c>
      <c r="AQ11031" s="25" t="s">
        <v>27483</v>
      </c>
      <c r="AR11031" s="25" t="s">
        <v>15279</v>
      </c>
      <c r="AT11031" s="38" t="s">
        <v>32030</v>
      </c>
      <c r="AU11031" s="198" t="s">
        <v>42750</v>
      </c>
      <c r="AV11031" s="290"/>
    </row>
    <row r="11032" spans="1:48" ht="13.9" customHeight="1">
      <c r="A11032" s="25">
        <v>11021</v>
      </c>
      <c r="B11032" s="33">
        <v>4191906</v>
      </c>
      <c r="C11032" s="31">
        <v>4048482461267</v>
      </c>
      <c r="D11032" s="41" t="s">
        <v>7395</v>
      </c>
      <c r="E11032" s="102" t="s">
        <v>14045</v>
      </c>
      <c r="F11032" s="210">
        <v>44803</v>
      </c>
      <c r="G11032" s="25" t="s">
        <v>14283</v>
      </c>
      <c r="H11032" s="27">
        <v>28</v>
      </c>
      <c r="I11032" s="25" t="s">
        <v>1820</v>
      </c>
      <c r="J11032" s="27">
        <v>41501</v>
      </c>
      <c r="K11032" s="27" t="s">
        <v>1822</v>
      </c>
      <c r="L11032" s="25" t="s">
        <v>18065</v>
      </c>
      <c r="M11032" s="27">
        <v>84137075</v>
      </c>
      <c r="N11032" s="27">
        <v>0</v>
      </c>
      <c r="O11032" s="33">
        <v>599</v>
      </c>
      <c r="P11032" s="33">
        <v>810</v>
      </c>
      <c r="Q11032" s="39" t="s">
        <v>4136</v>
      </c>
      <c r="R11032" s="39" t="s">
        <v>3968</v>
      </c>
      <c r="S11032" s="40" t="s">
        <v>3969</v>
      </c>
      <c r="T11032" s="40" t="s">
        <v>3063</v>
      </c>
      <c r="U11032" s="25" t="s">
        <v>1799</v>
      </c>
      <c r="V11032" s="25" t="s">
        <v>31932</v>
      </c>
      <c r="W11032" s="25">
        <v>1</v>
      </c>
      <c r="X11032" s="25" t="s">
        <v>1800</v>
      </c>
      <c r="Y11032" s="25" t="s">
        <v>15279</v>
      </c>
      <c r="Z11032" s="25" t="s">
        <v>15279</v>
      </c>
      <c r="AA11032" s="25" t="s">
        <v>2041</v>
      </c>
      <c r="AB11032" s="25" t="s">
        <v>1821</v>
      </c>
      <c r="AC11032" s="38" t="s">
        <v>2825</v>
      </c>
      <c r="AD11032" s="33">
        <v>1</v>
      </c>
      <c r="AE11032" s="25">
        <v>1</v>
      </c>
      <c r="AF11032" s="38">
        <v>1</v>
      </c>
      <c r="AG11032" s="33">
        <v>900</v>
      </c>
      <c r="AH11032" s="33">
        <v>2077</v>
      </c>
      <c r="AI11032" s="33">
        <v>670</v>
      </c>
      <c r="AJ11032" s="31">
        <v>120</v>
      </c>
      <c r="AK11032" s="33">
        <v>2077</v>
      </c>
      <c r="AL11032" s="33">
        <v>1205</v>
      </c>
      <c r="AM11032" s="74">
        <v>1147</v>
      </c>
      <c r="AN11032" s="73">
        <v>1205</v>
      </c>
      <c r="AO11032" s="42" t="s">
        <v>18743</v>
      </c>
      <c r="AP11032" s="50" t="s">
        <v>28371</v>
      </c>
      <c r="AQ11032" s="25"/>
      <c r="AR11032" s="25" t="s">
        <v>15279</v>
      </c>
      <c r="AU11032" s="198" t="s">
        <v>42751</v>
      </c>
      <c r="AV11032" s="290"/>
    </row>
    <row r="11033" spans="1:48" ht="13.9" customHeight="1">
      <c r="A11033" s="25">
        <v>11022</v>
      </c>
      <c r="B11033" s="33">
        <v>4191911</v>
      </c>
      <c r="C11033" s="31">
        <v>4048482461311</v>
      </c>
      <c r="D11033" s="41" t="s">
        <v>7396</v>
      </c>
      <c r="E11033" s="102" t="s">
        <v>14046</v>
      </c>
      <c r="F11033" s="210">
        <v>50790</v>
      </c>
      <c r="G11033" s="25" t="s">
        <v>14283</v>
      </c>
      <c r="H11033" s="27">
        <v>28</v>
      </c>
      <c r="I11033" s="25" t="s">
        <v>1820</v>
      </c>
      <c r="J11033" s="27">
        <v>41501</v>
      </c>
      <c r="K11033" s="27" t="s">
        <v>1822</v>
      </c>
      <c r="L11033" s="25" t="s">
        <v>18065</v>
      </c>
      <c r="M11033" s="27">
        <v>84137075</v>
      </c>
      <c r="N11033" s="27">
        <v>0</v>
      </c>
      <c r="O11033" s="33">
        <v>595</v>
      </c>
      <c r="P11033" s="33">
        <v>810</v>
      </c>
      <c r="Q11033" s="39" t="s">
        <v>4141</v>
      </c>
      <c r="R11033" s="39" t="s">
        <v>3968</v>
      </c>
      <c r="S11033" s="40" t="s">
        <v>3969</v>
      </c>
      <c r="T11033" s="40" t="s">
        <v>3063</v>
      </c>
      <c r="U11033" s="25" t="s">
        <v>1799</v>
      </c>
      <c r="V11033" s="25" t="s">
        <v>31932</v>
      </c>
      <c r="W11033" s="25">
        <v>1</v>
      </c>
      <c r="X11033" s="25" t="s">
        <v>1800</v>
      </c>
      <c r="Y11033" s="25" t="s">
        <v>15279</v>
      </c>
      <c r="Z11033" s="25" t="s">
        <v>15279</v>
      </c>
      <c r="AA11033" s="25" t="s">
        <v>2041</v>
      </c>
      <c r="AB11033" s="25" t="s">
        <v>1821</v>
      </c>
      <c r="AC11033" s="38" t="s">
        <v>2825</v>
      </c>
      <c r="AD11033" s="33">
        <v>1</v>
      </c>
      <c r="AE11033" s="25">
        <v>1</v>
      </c>
      <c r="AF11033" s="38">
        <v>1</v>
      </c>
      <c r="AG11033" s="33">
        <v>970</v>
      </c>
      <c r="AH11033" s="33">
        <v>2350</v>
      </c>
      <c r="AI11033" s="33">
        <v>860</v>
      </c>
      <c r="AJ11033" s="31">
        <v>120</v>
      </c>
      <c r="AK11033" s="33">
        <v>2350</v>
      </c>
      <c r="AL11033" s="33">
        <v>1475</v>
      </c>
      <c r="AM11033" s="74">
        <v>1404</v>
      </c>
      <c r="AN11033" s="73">
        <v>1475</v>
      </c>
      <c r="AO11033" s="42" t="s">
        <v>18743</v>
      </c>
      <c r="AP11033" s="50" t="s">
        <v>28371</v>
      </c>
      <c r="AQ11033" s="25" t="s">
        <v>27483</v>
      </c>
      <c r="AR11033" s="25" t="s">
        <v>15279</v>
      </c>
      <c r="AT11033" s="38" t="s">
        <v>32030</v>
      </c>
      <c r="AU11033" s="198" t="s">
        <v>42752</v>
      </c>
      <c r="AV11033" s="290"/>
    </row>
    <row r="11034" spans="1:48" ht="13.9" customHeight="1">
      <c r="A11034" s="25">
        <v>11023</v>
      </c>
      <c r="B11034" s="33">
        <v>4191910</v>
      </c>
      <c r="C11034" s="31">
        <v>4048482461304</v>
      </c>
      <c r="D11034" s="41" t="s">
        <v>7397</v>
      </c>
      <c r="E11034" s="102" t="s">
        <v>14047</v>
      </c>
      <c r="F11034" s="210">
        <v>53847</v>
      </c>
      <c r="G11034" s="25" t="s">
        <v>14283</v>
      </c>
      <c r="H11034" s="27">
        <v>28</v>
      </c>
      <c r="I11034" s="25" t="s">
        <v>1820</v>
      </c>
      <c r="J11034" s="27">
        <v>41501</v>
      </c>
      <c r="K11034" s="27" t="s">
        <v>1822</v>
      </c>
      <c r="L11034" s="25" t="s">
        <v>18065</v>
      </c>
      <c r="M11034" s="27">
        <v>84137075</v>
      </c>
      <c r="N11034" s="27">
        <v>0</v>
      </c>
      <c r="O11034" s="33">
        <v>595</v>
      </c>
      <c r="P11034" s="33">
        <v>810</v>
      </c>
      <c r="Q11034" s="39" t="s">
        <v>4140</v>
      </c>
      <c r="R11034" s="39" t="s">
        <v>3968</v>
      </c>
      <c r="S11034" s="40" t="s">
        <v>3969</v>
      </c>
      <c r="T11034" s="40" t="s">
        <v>3063</v>
      </c>
      <c r="U11034" s="25" t="s">
        <v>1799</v>
      </c>
      <c r="V11034" s="25" t="s">
        <v>31932</v>
      </c>
      <c r="W11034" s="25">
        <v>1</v>
      </c>
      <c r="X11034" s="25" t="s">
        <v>1800</v>
      </c>
      <c r="Y11034" s="25" t="s">
        <v>15279</v>
      </c>
      <c r="Z11034" s="25" t="s">
        <v>15279</v>
      </c>
      <c r="AA11034" s="25" t="s">
        <v>2041</v>
      </c>
      <c r="AB11034" s="25" t="s">
        <v>1821</v>
      </c>
      <c r="AC11034" s="38" t="s">
        <v>2825</v>
      </c>
      <c r="AD11034" s="33">
        <v>1</v>
      </c>
      <c r="AE11034" s="25">
        <v>1</v>
      </c>
      <c r="AF11034" s="38">
        <v>1</v>
      </c>
      <c r="AG11034" s="33">
        <v>970</v>
      </c>
      <c r="AH11034" s="33">
        <v>2350</v>
      </c>
      <c r="AI11034" s="33">
        <v>670</v>
      </c>
      <c r="AJ11034" s="31">
        <v>120</v>
      </c>
      <c r="AK11034" s="33">
        <v>2350</v>
      </c>
      <c r="AL11034" s="33">
        <v>1567</v>
      </c>
      <c r="AM11034" s="74">
        <v>1492</v>
      </c>
      <c r="AN11034" s="73">
        <v>1567</v>
      </c>
      <c r="AO11034" s="42" t="s">
        <v>18743</v>
      </c>
      <c r="AP11034" s="50" t="s">
        <v>28371</v>
      </c>
      <c r="AQ11034" s="25" t="s">
        <v>27483</v>
      </c>
      <c r="AR11034" s="25" t="s">
        <v>15279</v>
      </c>
      <c r="AT11034" s="38" t="s">
        <v>32030</v>
      </c>
      <c r="AU11034" s="198" t="s">
        <v>42753</v>
      </c>
      <c r="AV11034" s="290"/>
    </row>
    <row r="11035" spans="1:48" ht="13.9" customHeight="1">
      <c r="A11035" s="25">
        <v>11024</v>
      </c>
      <c r="B11035" s="33">
        <v>4191909</v>
      </c>
      <c r="C11035" s="31">
        <v>4048482461298</v>
      </c>
      <c r="D11035" s="41" t="s">
        <v>7398</v>
      </c>
      <c r="E11035" s="102" t="s">
        <v>14048</v>
      </c>
      <c r="F11035" s="210">
        <v>61413</v>
      </c>
      <c r="G11035" s="25" t="s">
        <v>14283</v>
      </c>
      <c r="H11035" s="27">
        <v>28</v>
      </c>
      <c r="I11035" s="25" t="s">
        <v>1820</v>
      </c>
      <c r="J11035" s="27">
        <v>41501</v>
      </c>
      <c r="K11035" s="27" t="s">
        <v>1822</v>
      </c>
      <c r="L11035" s="25" t="s">
        <v>18065</v>
      </c>
      <c r="M11035" s="27">
        <v>84137075</v>
      </c>
      <c r="N11035" s="27">
        <v>0</v>
      </c>
      <c r="O11035" s="33">
        <v>595</v>
      </c>
      <c r="P11035" s="33">
        <v>810</v>
      </c>
      <c r="Q11035" s="39" t="s">
        <v>4139</v>
      </c>
      <c r="R11035" s="39" t="s">
        <v>3968</v>
      </c>
      <c r="S11035" s="40" t="s">
        <v>3969</v>
      </c>
      <c r="T11035" s="40" t="s">
        <v>3063</v>
      </c>
      <c r="U11035" s="25" t="s">
        <v>1799</v>
      </c>
      <c r="V11035" s="25" t="s">
        <v>31932</v>
      </c>
      <c r="W11035" s="25">
        <v>1</v>
      </c>
      <c r="X11035" s="25" t="s">
        <v>1800</v>
      </c>
      <c r="Y11035" s="25" t="s">
        <v>15279</v>
      </c>
      <c r="Z11035" s="25" t="s">
        <v>15279</v>
      </c>
      <c r="AA11035" s="25" t="s">
        <v>2041</v>
      </c>
      <c r="AB11035" s="25" t="s">
        <v>1821</v>
      </c>
      <c r="AC11035" s="38" t="s">
        <v>2825</v>
      </c>
      <c r="AD11035" s="33">
        <v>1</v>
      </c>
      <c r="AE11035" s="25">
        <v>1</v>
      </c>
      <c r="AF11035" s="38">
        <v>1</v>
      </c>
      <c r="AG11035" s="33">
        <v>1010</v>
      </c>
      <c r="AH11035" s="33">
        <v>2350</v>
      </c>
      <c r="AI11035" s="33">
        <v>680</v>
      </c>
      <c r="AJ11035" s="31">
        <v>120</v>
      </c>
      <c r="AK11035" s="33">
        <v>2350</v>
      </c>
      <c r="AL11035" s="33">
        <v>1689</v>
      </c>
      <c r="AM11035" s="74">
        <v>1608</v>
      </c>
      <c r="AN11035" s="73">
        <v>1689</v>
      </c>
      <c r="AO11035" s="42" t="s">
        <v>18743</v>
      </c>
      <c r="AP11035" s="50" t="s">
        <v>28371</v>
      </c>
      <c r="AQ11035" s="25" t="s">
        <v>27483</v>
      </c>
      <c r="AR11035" s="25" t="s">
        <v>15279</v>
      </c>
      <c r="AT11035" s="38" t="s">
        <v>32030</v>
      </c>
      <c r="AU11035" s="198" t="s">
        <v>42754</v>
      </c>
      <c r="AV11035" s="290"/>
    </row>
    <row r="11036" spans="1:48" ht="13.9" customHeight="1">
      <c r="A11036" s="25">
        <v>11025</v>
      </c>
      <c r="B11036" s="33">
        <v>4191908</v>
      </c>
      <c r="C11036" s="31">
        <v>4048482461281</v>
      </c>
      <c r="D11036" s="41" t="s">
        <v>7399</v>
      </c>
      <c r="E11036" s="102" t="s">
        <v>14049</v>
      </c>
      <c r="F11036" s="210">
        <v>81527</v>
      </c>
      <c r="G11036" s="25" t="s">
        <v>14283</v>
      </c>
      <c r="H11036" s="27">
        <v>28</v>
      </c>
      <c r="I11036" s="25" t="s">
        <v>1820</v>
      </c>
      <c r="J11036" s="27">
        <v>41501</v>
      </c>
      <c r="K11036" s="27" t="s">
        <v>1822</v>
      </c>
      <c r="L11036" s="25" t="s">
        <v>18065</v>
      </c>
      <c r="M11036" s="27">
        <v>84137075</v>
      </c>
      <c r="N11036" s="27">
        <v>0</v>
      </c>
      <c r="O11036" s="33">
        <v>599</v>
      </c>
      <c r="P11036" s="33">
        <v>810</v>
      </c>
      <c r="Q11036" s="39" t="s">
        <v>4138</v>
      </c>
      <c r="R11036" s="39" t="s">
        <v>3968</v>
      </c>
      <c r="S11036" s="40" t="s">
        <v>3969</v>
      </c>
      <c r="T11036" s="40" t="s">
        <v>3063</v>
      </c>
      <c r="U11036" s="25" t="s">
        <v>1799</v>
      </c>
      <c r="V11036" s="25" t="s">
        <v>31932</v>
      </c>
      <c r="W11036" s="25">
        <v>1</v>
      </c>
      <c r="X11036" s="25" t="s">
        <v>1800</v>
      </c>
      <c r="Y11036" s="25" t="s">
        <v>15279</v>
      </c>
      <c r="Z11036" s="25" t="s">
        <v>15279</v>
      </c>
      <c r="AA11036" s="25" t="s">
        <v>2041</v>
      </c>
      <c r="AB11036" s="25" t="s">
        <v>1821</v>
      </c>
      <c r="AC11036" s="38" t="s">
        <v>2825</v>
      </c>
      <c r="AD11036" s="33">
        <v>1</v>
      </c>
      <c r="AE11036" s="25">
        <v>1</v>
      </c>
      <c r="AF11036" s="38">
        <v>1</v>
      </c>
      <c r="AG11036" s="33">
        <v>1010</v>
      </c>
      <c r="AH11036" s="33">
        <v>2459</v>
      </c>
      <c r="AI11036" s="33">
        <v>725</v>
      </c>
      <c r="AJ11036" s="31">
        <v>120</v>
      </c>
      <c r="AK11036" s="33">
        <v>2459</v>
      </c>
      <c r="AL11036" s="33">
        <v>1876</v>
      </c>
      <c r="AM11036" s="74">
        <v>1786</v>
      </c>
      <c r="AN11036" s="73">
        <v>1876</v>
      </c>
      <c r="AO11036" s="42" t="s">
        <v>18743</v>
      </c>
      <c r="AP11036" s="50" t="s">
        <v>28371</v>
      </c>
      <c r="AQ11036" s="25" t="s">
        <v>27483</v>
      </c>
      <c r="AR11036" s="25" t="s">
        <v>15279</v>
      </c>
      <c r="AT11036" s="38" t="s">
        <v>32030</v>
      </c>
      <c r="AU11036" s="198" t="s">
        <v>42755</v>
      </c>
      <c r="AV11036" s="290"/>
    </row>
    <row r="11037" spans="1:48" ht="13.9" customHeight="1">
      <c r="A11037" s="25">
        <v>11026</v>
      </c>
      <c r="B11037" s="33">
        <v>4191915</v>
      </c>
      <c r="C11037" s="31">
        <v>4048482461359</v>
      </c>
      <c r="D11037" s="41" t="s">
        <v>7400</v>
      </c>
      <c r="E11037" s="102" t="s">
        <v>14050</v>
      </c>
      <c r="F11037" s="210">
        <v>55807</v>
      </c>
      <c r="G11037" s="25" t="s">
        <v>14283</v>
      </c>
      <c r="H11037" s="27">
        <v>28</v>
      </c>
      <c r="I11037" s="25" t="s">
        <v>1820</v>
      </c>
      <c r="J11037" s="27">
        <v>41501</v>
      </c>
      <c r="K11037" s="27" t="s">
        <v>1822</v>
      </c>
      <c r="L11037" s="25" t="s">
        <v>18065</v>
      </c>
      <c r="M11037" s="27">
        <v>84137075</v>
      </c>
      <c r="N11037" s="27">
        <v>0</v>
      </c>
      <c r="O11037" s="33">
        <v>595</v>
      </c>
      <c r="P11037" s="33">
        <v>810</v>
      </c>
      <c r="Q11037" s="39" t="s">
        <v>4145</v>
      </c>
      <c r="R11037" s="39" t="s">
        <v>3968</v>
      </c>
      <c r="S11037" s="40" t="s">
        <v>3969</v>
      </c>
      <c r="T11037" s="40" t="s">
        <v>3063</v>
      </c>
      <c r="U11037" s="25" t="s">
        <v>1799</v>
      </c>
      <c r="V11037" s="25" t="s">
        <v>31932</v>
      </c>
      <c r="W11037" s="25">
        <v>1</v>
      </c>
      <c r="X11037" s="25" t="s">
        <v>1800</v>
      </c>
      <c r="Y11037" s="25" t="s">
        <v>15279</v>
      </c>
      <c r="Z11037" s="25" t="s">
        <v>15279</v>
      </c>
      <c r="AA11037" s="25" t="s">
        <v>2041</v>
      </c>
      <c r="AB11037" s="25" t="s">
        <v>1821</v>
      </c>
      <c r="AC11037" s="38" t="s">
        <v>2825</v>
      </c>
      <c r="AD11037" s="33">
        <v>1</v>
      </c>
      <c r="AE11037" s="25">
        <v>1</v>
      </c>
      <c r="AF11037" s="38">
        <v>1</v>
      </c>
      <c r="AG11037" s="33">
        <v>1300</v>
      </c>
      <c r="AH11037" s="33">
        <v>2450</v>
      </c>
      <c r="AI11037" s="33">
        <v>670</v>
      </c>
      <c r="AJ11037" s="31">
        <v>130</v>
      </c>
      <c r="AK11037" s="33">
        <v>3000</v>
      </c>
      <c r="AL11037" s="33">
        <v>1300</v>
      </c>
      <c r="AM11037" s="74">
        <v>1527</v>
      </c>
      <c r="AN11037" s="73">
        <v>1604</v>
      </c>
      <c r="AO11037" s="42" t="s">
        <v>18743</v>
      </c>
      <c r="AP11037" s="50" t="s">
        <v>28371</v>
      </c>
      <c r="AQ11037" s="25"/>
      <c r="AR11037" s="25" t="s">
        <v>15279</v>
      </c>
      <c r="AU11037" s="198" t="s">
        <v>42756</v>
      </c>
      <c r="AV11037" s="290"/>
    </row>
    <row r="11038" spans="1:48" ht="13.9" customHeight="1">
      <c r="A11038" s="25">
        <v>11027</v>
      </c>
      <c r="B11038" s="33">
        <v>4191914</v>
      </c>
      <c r="C11038" s="31">
        <v>4048482461342</v>
      </c>
      <c r="D11038" s="41" t="s">
        <v>7401</v>
      </c>
      <c r="E11038" s="102" t="s">
        <v>14051</v>
      </c>
      <c r="F11038" s="210">
        <v>63244</v>
      </c>
      <c r="G11038" s="25" t="s">
        <v>14283</v>
      </c>
      <c r="H11038" s="27">
        <v>28</v>
      </c>
      <c r="I11038" s="25" t="s">
        <v>1820</v>
      </c>
      <c r="J11038" s="27">
        <v>41501</v>
      </c>
      <c r="K11038" s="27" t="s">
        <v>1822</v>
      </c>
      <c r="L11038" s="25" t="s">
        <v>18065</v>
      </c>
      <c r="M11038" s="27">
        <v>84137075</v>
      </c>
      <c r="N11038" s="27">
        <v>0</v>
      </c>
      <c r="O11038" s="33">
        <v>595</v>
      </c>
      <c r="P11038" s="33">
        <v>810</v>
      </c>
      <c r="Q11038" s="39" t="s">
        <v>4144</v>
      </c>
      <c r="R11038" s="39" t="s">
        <v>3968</v>
      </c>
      <c r="S11038" s="40" t="s">
        <v>3969</v>
      </c>
      <c r="T11038" s="40" t="s">
        <v>3063</v>
      </c>
      <c r="U11038" s="25" t="s">
        <v>1799</v>
      </c>
      <c r="V11038" s="25" t="s">
        <v>31932</v>
      </c>
      <c r="W11038" s="25">
        <v>1</v>
      </c>
      <c r="X11038" s="25" t="s">
        <v>1800</v>
      </c>
      <c r="Y11038" s="25" t="s">
        <v>15279</v>
      </c>
      <c r="Z11038" s="25" t="s">
        <v>15279</v>
      </c>
      <c r="AA11038" s="25" t="s">
        <v>2041</v>
      </c>
      <c r="AB11038" s="25" t="s">
        <v>1821</v>
      </c>
      <c r="AC11038" s="38" t="s">
        <v>2825</v>
      </c>
      <c r="AD11038" s="33">
        <v>1</v>
      </c>
      <c r="AE11038" s="25">
        <v>1</v>
      </c>
      <c r="AF11038" s="38">
        <v>1</v>
      </c>
      <c r="AG11038" s="33">
        <v>1300</v>
      </c>
      <c r="AH11038" s="33">
        <v>2450</v>
      </c>
      <c r="AI11038" s="33">
        <v>680</v>
      </c>
      <c r="AJ11038" s="31">
        <v>130</v>
      </c>
      <c r="AK11038" s="33">
        <v>3000</v>
      </c>
      <c r="AL11038" s="33">
        <v>1300</v>
      </c>
      <c r="AM11038" s="74">
        <v>1643</v>
      </c>
      <c r="AN11038" s="73">
        <v>1726</v>
      </c>
      <c r="AO11038" s="42" t="s">
        <v>18743</v>
      </c>
      <c r="AP11038" s="50" t="s">
        <v>28371</v>
      </c>
      <c r="AQ11038" s="25" t="s">
        <v>27483</v>
      </c>
      <c r="AR11038" s="25" t="s">
        <v>15279</v>
      </c>
      <c r="AT11038" s="38" t="s">
        <v>32030</v>
      </c>
      <c r="AU11038" s="198" t="s">
        <v>42757</v>
      </c>
      <c r="AV11038" s="290"/>
    </row>
    <row r="11039" spans="1:48" ht="13.9" customHeight="1">
      <c r="A11039" s="25">
        <v>11028</v>
      </c>
      <c r="B11039" s="33">
        <v>4191913</v>
      </c>
      <c r="C11039" s="31">
        <v>4048482461335</v>
      </c>
      <c r="D11039" s="41" t="s">
        <v>7402</v>
      </c>
      <c r="E11039" s="102" t="s">
        <v>14052</v>
      </c>
      <c r="F11039" s="210">
        <v>83362</v>
      </c>
      <c r="G11039" s="25" t="s">
        <v>14283</v>
      </c>
      <c r="H11039" s="27">
        <v>28</v>
      </c>
      <c r="I11039" s="25" t="s">
        <v>1820</v>
      </c>
      <c r="J11039" s="27">
        <v>41501</v>
      </c>
      <c r="K11039" s="27" t="s">
        <v>1822</v>
      </c>
      <c r="L11039" s="25" t="s">
        <v>18065</v>
      </c>
      <c r="M11039" s="27">
        <v>84137075</v>
      </c>
      <c r="N11039" s="27">
        <v>0</v>
      </c>
      <c r="O11039" s="33">
        <v>595</v>
      </c>
      <c r="P11039" s="33">
        <v>810</v>
      </c>
      <c r="Q11039" s="39" t="s">
        <v>4143</v>
      </c>
      <c r="R11039" s="39" t="s">
        <v>3968</v>
      </c>
      <c r="S11039" s="40" t="s">
        <v>3969</v>
      </c>
      <c r="T11039" s="40" t="s">
        <v>3063</v>
      </c>
      <c r="U11039" s="25" t="s">
        <v>1799</v>
      </c>
      <c r="V11039" s="25" t="s">
        <v>31932</v>
      </c>
      <c r="W11039" s="25">
        <v>1</v>
      </c>
      <c r="X11039" s="25" t="s">
        <v>1800</v>
      </c>
      <c r="Y11039" s="25" t="s">
        <v>15279</v>
      </c>
      <c r="Z11039" s="25" t="s">
        <v>15279</v>
      </c>
      <c r="AA11039" s="25" t="s">
        <v>2041</v>
      </c>
      <c r="AB11039" s="25" t="s">
        <v>1821</v>
      </c>
      <c r="AC11039" s="38" t="s">
        <v>2825</v>
      </c>
      <c r="AD11039" s="33">
        <v>1</v>
      </c>
      <c r="AE11039" s="25">
        <v>1</v>
      </c>
      <c r="AF11039" s="38">
        <v>1</v>
      </c>
      <c r="AG11039" s="33">
        <v>1300</v>
      </c>
      <c r="AH11039" s="33">
        <v>2559</v>
      </c>
      <c r="AI11039" s="33">
        <v>725</v>
      </c>
      <c r="AJ11039" s="31">
        <v>130</v>
      </c>
      <c r="AK11039" s="33">
        <v>3000</v>
      </c>
      <c r="AL11039" s="33">
        <v>1300</v>
      </c>
      <c r="AM11039" s="74">
        <v>1868</v>
      </c>
      <c r="AN11039" s="73">
        <v>1962</v>
      </c>
      <c r="AO11039" s="42" t="s">
        <v>18743</v>
      </c>
      <c r="AP11039" s="50" t="s">
        <v>28371</v>
      </c>
      <c r="AQ11039" s="25"/>
      <c r="AR11039" s="25" t="s">
        <v>15279</v>
      </c>
      <c r="AU11039" s="198" t="s">
        <v>42758</v>
      </c>
      <c r="AV11039" s="290"/>
    </row>
    <row r="11040" spans="1:48" ht="13.9" customHeight="1">
      <c r="A11040" s="25">
        <v>11029</v>
      </c>
      <c r="B11040" s="33">
        <v>4191912</v>
      </c>
      <c r="C11040" s="31">
        <v>4048482461328</v>
      </c>
      <c r="D11040" s="41" t="s">
        <v>7403</v>
      </c>
      <c r="E11040" s="102" t="s">
        <v>14053</v>
      </c>
      <c r="F11040" s="210">
        <v>96204</v>
      </c>
      <c r="G11040" s="25" t="s">
        <v>14283</v>
      </c>
      <c r="H11040" s="27">
        <v>28</v>
      </c>
      <c r="I11040" s="25" t="s">
        <v>1820</v>
      </c>
      <c r="J11040" s="27">
        <v>41501</v>
      </c>
      <c r="K11040" s="27" t="s">
        <v>1822</v>
      </c>
      <c r="L11040" s="25" t="s">
        <v>18065</v>
      </c>
      <c r="M11040" s="27">
        <v>84137075</v>
      </c>
      <c r="N11040" s="27">
        <v>0</v>
      </c>
      <c r="O11040" s="33">
        <v>595</v>
      </c>
      <c r="P11040" s="33">
        <v>810</v>
      </c>
      <c r="Q11040" s="39" t="s">
        <v>4142</v>
      </c>
      <c r="R11040" s="39" t="s">
        <v>3968</v>
      </c>
      <c r="S11040" s="40" t="s">
        <v>3969</v>
      </c>
      <c r="T11040" s="40" t="s">
        <v>3063</v>
      </c>
      <c r="U11040" s="25" t="s">
        <v>1799</v>
      </c>
      <c r="V11040" s="25" t="s">
        <v>31932</v>
      </c>
      <c r="W11040" s="25">
        <v>1</v>
      </c>
      <c r="X11040" s="25" t="s">
        <v>1800</v>
      </c>
      <c r="Y11040" s="25" t="s">
        <v>15279</v>
      </c>
      <c r="Z11040" s="25" t="s">
        <v>15279</v>
      </c>
      <c r="AA11040" s="25" t="s">
        <v>2041</v>
      </c>
      <c r="AB11040" s="25" t="s">
        <v>1821</v>
      </c>
      <c r="AC11040" s="38" t="s">
        <v>2825</v>
      </c>
      <c r="AD11040" s="33">
        <v>1</v>
      </c>
      <c r="AE11040" s="25">
        <v>1</v>
      </c>
      <c r="AF11040" s="38">
        <v>1</v>
      </c>
      <c r="AG11040" s="33">
        <v>1300</v>
      </c>
      <c r="AH11040" s="33">
        <v>2559</v>
      </c>
      <c r="AI11040" s="33">
        <v>875</v>
      </c>
      <c r="AJ11040" s="31">
        <v>130</v>
      </c>
      <c r="AK11040" s="33">
        <v>3000</v>
      </c>
      <c r="AL11040" s="33">
        <v>1300</v>
      </c>
      <c r="AM11040" s="74">
        <v>2238</v>
      </c>
      <c r="AN11040" s="73">
        <v>2350</v>
      </c>
      <c r="AO11040" s="42" t="s">
        <v>18743</v>
      </c>
      <c r="AP11040" s="50" t="s">
        <v>28371</v>
      </c>
      <c r="AQ11040" s="25"/>
      <c r="AR11040" s="25" t="s">
        <v>15279</v>
      </c>
      <c r="AU11040" s="198" t="s">
        <v>42759</v>
      </c>
      <c r="AV11040" s="290"/>
    </row>
    <row r="11041" spans="1:48" ht="13.9" customHeight="1">
      <c r="A11041" s="25">
        <v>11030</v>
      </c>
      <c r="B11041" s="33">
        <v>4191919</v>
      </c>
      <c r="C11041" s="31">
        <v>4048482461397</v>
      </c>
      <c r="D11041" s="41" t="s">
        <v>7404</v>
      </c>
      <c r="E11041" s="102" t="s">
        <v>14054</v>
      </c>
      <c r="F11041" s="210">
        <v>65081</v>
      </c>
      <c r="G11041" s="25" t="s">
        <v>14283</v>
      </c>
      <c r="H11041" s="27">
        <v>28</v>
      </c>
      <c r="I11041" s="25" t="s">
        <v>1820</v>
      </c>
      <c r="J11041" s="27">
        <v>41501</v>
      </c>
      <c r="K11041" s="27" t="s">
        <v>1822</v>
      </c>
      <c r="L11041" s="25" t="s">
        <v>18065</v>
      </c>
      <c r="M11041" s="27">
        <v>84137075</v>
      </c>
      <c r="N11041" s="27">
        <v>0</v>
      </c>
      <c r="O11041" s="33">
        <v>595</v>
      </c>
      <c r="P11041" s="33">
        <v>810</v>
      </c>
      <c r="Q11041" s="39" t="s">
        <v>4149</v>
      </c>
      <c r="R11041" s="39" t="s">
        <v>3968</v>
      </c>
      <c r="S11041" s="40" t="s">
        <v>3969</v>
      </c>
      <c r="T11041" s="40" t="s">
        <v>3063</v>
      </c>
      <c r="U11041" s="25" t="s">
        <v>1799</v>
      </c>
      <c r="V11041" s="25" t="s">
        <v>31932</v>
      </c>
      <c r="W11041" s="25">
        <v>1</v>
      </c>
      <c r="X11041" s="25" t="s">
        <v>1800</v>
      </c>
      <c r="Y11041" s="25" t="s">
        <v>15279</v>
      </c>
      <c r="Z11041" s="25" t="s">
        <v>15279</v>
      </c>
      <c r="AA11041" s="25" t="s">
        <v>2041</v>
      </c>
      <c r="AB11041" s="25" t="s">
        <v>1821</v>
      </c>
      <c r="AC11041" s="38" t="s">
        <v>2825</v>
      </c>
      <c r="AD11041" s="33">
        <v>1</v>
      </c>
      <c r="AE11041" s="25">
        <v>1</v>
      </c>
      <c r="AF11041" s="38">
        <v>1</v>
      </c>
      <c r="AG11041" s="33">
        <v>1300</v>
      </c>
      <c r="AH11041" s="33">
        <v>2550</v>
      </c>
      <c r="AI11041" s="33">
        <v>680</v>
      </c>
      <c r="AJ11041" s="31">
        <v>130</v>
      </c>
      <c r="AK11041" s="33">
        <v>3000</v>
      </c>
      <c r="AL11041" s="33">
        <v>1300</v>
      </c>
      <c r="AM11041" s="74">
        <v>1690</v>
      </c>
      <c r="AN11041" s="73">
        <v>1775</v>
      </c>
      <c r="AO11041" s="42" t="s">
        <v>18743</v>
      </c>
      <c r="AP11041" s="50" t="s">
        <v>28371</v>
      </c>
      <c r="AQ11041" s="25" t="s">
        <v>27483</v>
      </c>
      <c r="AR11041" s="25" t="s">
        <v>15279</v>
      </c>
      <c r="AT11041" s="38" t="s">
        <v>32030</v>
      </c>
      <c r="AU11041" s="198" t="s">
        <v>42760</v>
      </c>
      <c r="AV11041" s="290"/>
    </row>
    <row r="11042" spans="1:48" ht="13.9" customHeight="1">
      <c r="A11042" s="25">
        <v>11031</v>
      </c>
      <c r="B11042" s="33">
        <v>4191918</v>
      </c>
      <c r="C11042" s="31">
        <v>4048482461380</v>
      </c>
      <c r="D11042" s="41" t="s">
        <v>7405</v>
      </c>
      <c r="E11042" s="102" t="s">
        <v>14055</v>
      </c>
      <c r="F11042" s="210">
        <v>85197</v>
      </c>
      <c r="G11042" s="25" t="s">
        <v>14283</v>
      </c>
      <c r="H11042" s="27">
        <v>28</v>
      </c>
      <c r="I11042" s="25" t="s">
        <v>1820</v>
      </c>
      <c r="J11042" s="27">
        <v>41501</v>
      </c>
      <c r="K11042" s="27" t="s">
        <v>1822</v>
      </c>
      <c r="L11042" s="25" t="s">
        <v>18065</v>
      </c>
      <c r="M11042" s="27">
        <v>84137075</v>
      </c>
      <c r="N11042" s="27">
        <v>0</v>
      </c>
      <c r="O11042" s="33">
        <v>595</v>
      </c>
      <c r="P11042" s="33">
        <v>810</v>
      </c>
      <c r="Q11042" s="39" t="s">
        <v>4148</v>
      </c>
      <c r="R11042" s="39" t="s">
        <v>3968</v>
      </c>
      <c r="S11042" s="40" t="s">
        <v>3969</v>
      </c>
      <c r="T11042" s="40" t="s">
        <v>3063</v>
      </c>
      <c r="U11042" s="25" t="s">
        <v>1799</v>
      </c>
      <c r="V11042" s="25" t="s">
        <v>31932</v>
      </c>
      <c r="W11042" s="25">
        <v>1</v>
      </c>
      <c r="X11042" s="25" t="s">
        <v>1800</v>
      </c>
      <c r="Y11042" s="25" t="s">
        <v>15279</v>
      </c>
      <c r="Z11042" s="25" t="s">
        <v>15279</v>
      </c>
      <c r="AA11042" s="25" t="s">
        <v>2041</v>
      </c>
      <c r="AB11042" s="25" t="s">
        <v>1821</v>
      </c>
      <c r="AC11042" s="38" t="s">
        <v>2825</v>
      </c>
      <c r="AD11042" s="33">
        <v>1</v>
      </c>
      <c r="AE11042" s="25">
        <v>1</v>
      </c>
      <c r="AF11042" s="38">
        <v>1</v>
      </c>
      <c r="AG11042" s="33">
        <v>1300</v>
      </c>
      <c r="AH11042" s="33">
        <v>2659</v>
      </c>
      <c r="AI11042" s="33">
        <v>725</v>
      </c>
      <c r="AJ11042" s="31">
        <v>130</v>
      </c>
      <c r="AK11042" s="33">
        <v>3000</v>
      </c>
      <c r="AL11042" s="33">
        <v>1300</v>
      </c>
      <c r="AM11042" s="74">
        <v>1868</v>
      </c>
      <c r="AN11042" s="73">
        <v>1962</v>
      </c>
      <c r="AO11042" s="42" t="s">
        <v>18743</v>
      </c>
      <c r="AP11042" s="50" t="s">
        <v>28371</v>
      </c>
      <c r="AQ11042" s="25" t="s">
        <v>27483</v>
      </c>
      <c r="AR11042" s="25" t="s">
        <v>15279</v>
      </c>
      <c r="AT11042" s="38" t="s">
        <v>32030</v>
      </c>
      <c r="AU11042" s="198" t="s">
        <v>42761</v>
      </c>
      <c r="AV11042" s="290"/>
    </row>
    <row r="11043" spans="1:48" ht="13.9" customHeight="1">
      <c r="A11043" s="25">
        <v>11032</v>
      </c>
      <c r="B11043" s="33">
        <v>4191917</v>
      </c>
      <c r="C11043" s="31">
        <v>4048482461373</v>
      </c>
      <c r="D11043" s="41" t="s">
        <v>7406</v>
      </c>
      <c r="E11043" s="102" t="s">
        <v>14056</v>
      </c>
      <c r="F11043" s="210">
        <v>98037</v>
      </c>
      <c r="G11043" s="25" t="s">
        <v>14283</v>
      </c>
      <c r="H11043" s="27">
        <v>28</v>
      </c>
      <c r="I11043" s="25" t="s">
        <v>1820</v>
      </c>
      <c r="J11043" s="27">
        <v>41501</v>
      </c>
      <c r="K11043" s="27" t="s">
        <v>1822</v>
      </c>
      <c r="L11043" s="25" t="s">
        <v>18065</v>
      </c>
      <c r="M11043" s="27">
        <v>84137075</v>
      </c>
      <c r="N11043" s="27">
        <v>0</v>
      </c>
      <c r="O11043" s="33">
        <v>595</v>
      </c>
      <c r="P11043" s="33">
        <v>810</v>
      </c>
      <c r="Q11043" s="39" t="s">
        <v>4147</v>
      </c>
      <c r="R11043" s="39" t="s">
        <v>3968</v>
      </c>
      <c r="S11043" s="40" t="s">
        <v>3969</v>
      </c>
      <c r="T11043" s="40" t="s">
        <v>3063</v>
      </c>
      <c r="U11043" s="25" t="s">
        <v>1799</v>
      </c>
      <c r="V11043" s="25" t="s">
        <v>31932</v>
      </c>
      <c r="W11043" s="25">
        <v>1</v>
      </c>
      <c r="X11043" s="25" t="s">
        <v>1800</v>
      </c>
      <c r="Y11043" s="25" t="s">
        <v>15279</v>
      </c>
      <c r="Z11043" s="25" t="s">
        <v>15279</v>
      </c>
      <c r="AA11043" s="25" t="s">
        <v>2041</v>
      </c>
      <c r="AB11043" s="25" t="s">
        <v>1821</v>
      </c>
      <c r="AC11043" s="38" t="s">
        <v>2825</v>
      </c>
      <c r="AD11043" s="33">
        <v>1</v>
      </c>
      <c r="AE11043" s="25">
        <v>1</v>
      </c>
      <c r="AF11043" s="38">
        <v>1</v>
      </c>
      <c r="AG11043" s="33">
        <v>1300</v>
      </c>
      <c r="AH11043" s="33">
        <v>2659</v>
      </c>
      <c r="AI11043" s="33">
        <v>875</v>
      </c>
      <c r="AJ11043" s="31">
        <v>130</v>
      </c>
      <c r="AK11043" s="33">
        <v>3000</v>
      </c>
      <c r="AL11043" s="33">
        <v>1300</v>
      </c>
      <c r="AM11043" s="74">
        <v>2278</v>
      </c>
      <c r="AN11043" s="73">
        <v>2340</v>
      </c>
      <c r="AO11043" s="42" t="s">
        <v>18743</v>
      </c>
      <c r="AP11043" s="50" t="s">
        <v>28371</v>
      </c>
      <c r="AQ11043" s="25"/>
      <c r="AR11043" s="25" t="s">
        <v>15279</v>
      </c>
      <c r="AU11043" s="198" t="s">
        <v>42762</v>
      </c>
      <c r="AV11043" s="290"/>
    </row>
    <row r="11044" spans="1:48" ht="13.9" customHeight="1">
      <c r="A11044" s="25">
        <v>11033</v>
      </c>
      <c r="B11044" s="33">
        <v>4191916</v>
      </c>
      <c r="C11044" s="31">
        <v>4048482461366</v>
      </c>
      <c r="D11044" s="41" t="s">
        <v>7407</v>
      </c>
      <c r="E11044" s="102" t="s">
        <v>14057</v>
      </c>
      <c r="F11044" s="210">
        <v>110683</v>
      </c>
      <c r="G11044" s="25" t="s">
        <v>14283</v>
      </c>
      <c r="H11044" s="27">
        <v>28</v>
      </c>
      <c r="I11044" s="25" t="s">
        <v>1820</v>
      </c>
      <c r="J11044" s="27">
        <v>41501</v>
      </c>
      <c r="K11044" s="27" t="s">
        <v>1822</v>
      </c>
      <c r="L11044" s="25" t="s">
        <v>18065</v>
      </c>
      <c r="M11044" s="27">
        <v>84137075</v>
      </c>
      <c r="N11044" s="27">
        <v>0</v>
      </c>
      <c r="O11044" s="33">
        <v>595</v>
      </c>
      <c r="P11044" s="33">
        <v>810</v>
      </c>
      <c r="Q11044" s="39" t="s">
        <v>4146</v>
      </c>
      <c r="R11044" s="39" t="s">
        <v>3968</v>
      </c>
      <c r="S11044" s="40" t="s">
        <v>3969</v>
      </c>
      <c r="T11044" s="40" t="s">
        <v>3063</v>
      </c>
      <c r="U11044" s="25" t="s">
        <v>1799</v>
      </c>
      <c r="V11044" s="25" t="s">
        <v>31932</v>
      </c>
      <c r="W11044" s="25">
        <v>1</v>
      </c>
      <c r="X11044" s="25" t="s">
        <v>1800</v>
      </c>
      <c r="Y11044" s="25" t="s">
        <v>15279</v>
      </c>
      <c r="Z11044" s="25" t="s">
        <v>15279</v>
      </c>
      <c r="AA11044" s="25" t="s">
        <v>2041</v>
      </c>
      <c r="AB11044" s="25" t="s">
        <v>1821</v>
      </c>
      <c r="AC11044" s="38" t="s">
        <v>2825</v>
      </c>
      <c r="AD11044" s="33">
        <v>1</v>
      </c>
      <c r="AE11044" s="25">
        <v>1</v>
      </c>
      <c r="AF11044" s="38">
        <v>1</v>
      </c>
      <c r="AG11044" s="33">
        <v>1300</v>
      </c>
      <c r="AH11044" s="33">
        <v>2718</v>
      </c>
      <c r="AI11044" s="33">
        <v>814</v>
      </c>
      <c r="AJ11044" s="31">
        <v>130</v>
      </c>
      <c r="AK11044" s="33">
        <v>3000</v>
      </c>
      <c r="AL11044" s="33">
        <v>1300</v>
      </c>
      <c r="AM11044" s="74">
        <v>2633</v>
      </c>
      <c r="AN11044" s="73">
        <v>2765</v>
      </c>
      <c r="AO11044" s="42" t="s">
        <v>18743</v>
      </c>
      <c r="AP11044" s="50" t="s">
        <v>28371</v>
      </c>
      <c r="AQ11044" s="25" t="s">
        <v>27483</v>
      </c>
      <c r="AR11044" s="25" t="s">
        <v>15279</v>
      </c>
      <c r="AT11044" s="38" t="s">
        <v>32030</v>
      </c>
      <c r="AU11044" s="198" t="s">
        <v>42763</v>
      </c>
      <c r="AV11044" s="290"/>
    </row>
    <row r="11045" spans="1:48" ht="13.9" customHeight="1">
      <c r="A11045" s="25">
        <v>11034</v>
      </c>
      <c r="B11045" s="33">
        <v>4191922</v>
      </c>
      <c r="C11045" s="31">
        <v>4048482461427</v>
      </c>
      <c r="D11045" s="41" t="s">
        <v>7408</v>
      </c>
      <c r="E11045" s="102" t="s">
        <v>14058</v>
      </c>
      <c r="F11045" s="210">
        <v>70402</v>
      </c>
      <c r="G11045" s="25" t="s">
        <v>14283</v>
      </c>
      <c r="H11045" s="27">
        <v>28</v>
      </c>
      <c r="I11045" s="25" t="s">
        <v>1820</v>
      </c>
      <c r="J11045" s="27">
        <v>41501</v>
      </c>
      <c r="K11045" s="27" t="s">
        <v>1822</v>
      </c>
      <c r="L11045" s="25" t="s">
        <v>18065</v>
      </c>
      <c r="M11045" s="27">
        <v>84137075</v>
      </c>
      <c r="N11045" s="27">
        <v>0</v>
      </c>
      <c r="O11045" s="33">
        <v>595</v>
      </c>
      <c r="P11045" s="33">
        <v>810</v>
      </c>
      <c r="Q11045" s="39" t="s">
        <v>4152</v>
      </c>
      <c r="R11045" s="39" t="s">
        <v>3968</v>
      </c>
      <c r="S11045" s="40" t="s">
        <v>3969</v>
      </c>
      <c r="T11045" s="40" t="s">
        <v>3063</v>
      </c>
      <c r="U11045" s="25" t="s">
        <v>1799</v>
      </c>
      <c r="V11045" s="25" t="s">
        <v>31932</v>
      </c>
      <c r="W11045" s="25">
        <v>1</v>
      </c>
      <c r="X11045" s="25" t="s">
        <v>1800</v>
      </c>
      <c r="Y11045" s="25" t="s">
        <v>15279</v>
      </c>
      <c r="Z11045" s="25" t="s">
        <v>15279</v>
      </c>
      <c r="AA11045" s="25" t="s">
        <v>2041</v>
      </c>
      <c r="AB11045" s="25" t="s">
        <v>1821</v>
      </c>
      <c r="AC11045" s="38" t="s">
        <v>2825</v>
      </c>
      <c r="AD11045" s="33">
        <v>1</v>
      </c>
      <c r="AE11045" s="25">
        <v>1</v>
      </c>
      <c r="AF11045" s="38">
        <v>1</v>
      </c>
      <c r="AG11045" s="33">
        <v>840</v>
      </c>
      <c r="AH11045" s="33">
        <v>2452</v>
      </c>
      <c r="AI11045" s="33">
        <v>735</v>
      </c>
      <c r="AJ11045" s="31">
        <v>1300</v>
      </c>
      <c r="AK11045" s="33">
        <v>3000</v>
      </c>
      <c r="AL11045" s="33">
        <v>1300</v>
      </c>
      <c r="AM11045" s="74">
        <v>1740</v>
      </c>
      <c r="AN11045" s="73">
        <v>1827</v>
      </c>
      <c r="AO11045" s="42" t="s">
        <v>18743</v>
      </c>
      <c r="AP11045" s="50" t="s">
        <v>28371</v>
      </c>
      <c r="AQ11045" s="25" t="s">
        <v>27483</v>
      </c>
      <c r="AR11045" s="25" t="s">
        <v>15279</v>
      </c>
      <c r="AT11045" s="38" t="s">
        <v>32030</v>
      </c>
      <c r="AU11045" s="198" t="s">
        <v>42764</v>
      </c>
      <c r="AV11045" s="290"/>
    </row>
    <row r="11046" spans="1:48" ht="13.9" customHeight="1">
      <c r="A11046" s="25">
        <v>11035</v>
      </c>
      <c r="B11046" s="33">
        <v>4191921</v>
      </c>
      <c r="C11046" s="31">
        <v>4048482461410</v>
      </c>
      <c r="D11046" s="41" t="s">
        <v>7409</v>
      </c>
      <c r="E11046" s="102" t="s">
        <v>14059</v>
      </c>
      <c r="F11046" s="210">
        <v>73487</v>
      </c>
      <c r="G11046" s="25" t="s">
        <v>14283</v>
      </c>
      <c r="H11046" s="27">
        <v>28</v>
      </c>
      <c r="I11046" s="25" t="s">
        <v>1820</v>
      </c>
      <c r="J11046" s="27">
        <v>41501</v>
      </c>
      <c r="K11046" s="27" t="s">
        <v>1822</v>
      </c>
      <c r="L11046" s="25" t="s">
        <v>18065</v>
      </c>
      <c r="M11046" s="27">
        <v>84137075</v>
      </c>
      <c r="N11046" s="27">
        <v>0</v>
      </c>
      <c r="O11046" s="33">
        <v>595</v>
      </c>
      <c r="P11046" s="33">
        <v>810</v>
      </c>
      <c r="Q11046" s="39" t="s">
        <v>4151</v>
      </c>
      <c r="R11046" s="39" t="s">
        <v>3968</v>
      </c>
      <c r="S11046" s="40" t="s">
        <v>3969</v>
      </c>
      <c r="T11046" s="40" t="s">
        <v>3063</v>
      </c>
      <c r="U11046" s="25" t="s">
        <v>1799</v>
      </c>
      <c r="V11046" s="25" t="s">
        <v>31932</v>
      </c>
      <c r="W11046" s="25">
        <v>1</v>
      </c>
      <c r="X11046" s="25" t="s">
        <v>1800</v>
      </c>
      <c r="Y11046" s="25" t="s">
        <v>15279</v>
      </c>
      <c r="Z11046" s="25" t="s">
        <v>15279</v>
      </c>
      <c r="AA11046" s="25" t="s">
        <v>2041</v>
      </c>
      <c r="AB11046" s="25" t="s">
        <v>1821</v>
      </c>
      <c r="AC11046" s="38" t="s">
        <v>2825</v>
      </c>
      <c r="AD11046" s="33">
        <v>1</v>
      </c>
      <c r="AE11046" s="25">
        <v>1</v>
      </c>
      <c r="AF11046" s="38">
        <v>1</v>
      </c>
      <c r="AG11046" s="33">
        <v>840</v>
      </c>
      <c r="AH11046" s="33">
        <v>2452</v>
      </c>
      <c r="AI11046" s="33">
        <v>735</v>
      </c>
      <c r="AJ11046" s="31">
        <v>1300</v>
      </c>
      <c r="AK11046" s="33">
        <v>3000</v>
      </c>
      <c r="AL11046" s="33">
        <v>1300</v>
      </c>
      <c r="AM11046" s="74">
        <v>1833</v>
      </c>
      <c r="AN11046" s="73">
        <v>1925</v>
      </c>
      <c r="AO11046" s="42" t="s">
        <v>18743</v>
      </c>
      <c r="AP11046" s="50" t="s">
        <v>28371</v>
      </c>
      <c r="AQ11046" s="25"/>
      <c r="AR11046" s="25" t="s">
        <v>15279</v>
      </c>
      <c r="AU11046" s="198" t="s">
        <v>42765</v>
      </c>
      <c r="AV11046" s="290"/>
    </row>
    <row r="11047" spans="1:48" ht="13.9" customHeight="1">
      <c r="A11047" s="25">
        <v>11036</v>
      </c>
      <c r="B11047" s="33">
        <v>4191920</v>
      </c>
      <c r="C11047" s="31">
        <v>4048482461403</v>
      </c>
      <c r="D11047" s="41" t="s">
        <v>7410</v>
      </c>
      <c r="E11047" s="102" t="s">
        <v>14060</v>
      </c>
      <c r="F11047" s="210">
        <v>80735</v>
      </c>
      <c r="G11047" s="25" t="s">
        <v>14283</v>
      </c>
      <c r="H11047" s="27">
        <v>28</v>
      </c>
      <c r="I11047" s="25" t="s">
        <v>1820</v>
      </c>
      <c r="J11047" s="27">
        <v>41501</v>
      </c>
      <c r="K11047" s="27" t="s">
        <v>1822</v>
      </c>
      <c r="L11047" s="25" t="s">
        <v>18065</v>
      </c>
      <c r="M11047" s="27">
        <v>84137075</v>
      </c>
      <c r="N11047" s="27">
        <v>0</v>
      </c>
      <c r="O11047" s="33">
        <v>595</v>
      </c>
      <c r="P11047" s="33">
        <v>810</v>
      </c>
      <c r="Q11047" s="39" t="s">
        <v>4150</v>
      </c>
      <c r="R11047" s="39" t="s">
        <v>3968</v>
      </c>
      <c r="S11047" s="40" t="s">
        <v>3969</v>
      </c>
      <c r="T11047" s="40" t="s">
        <v>3063</v>
      </c>
      <c r="U11047" s="25" t="s">
        <v>1799</v>
      </c>
      <c r="V11047" s="25" t="s">
        <v>31932</v>
      </c>
      <c r="W11047" s="25">
        <v>1</v>
      </c>
      <c r="X11047" s="25" t="s">
        <v>1800</v>
      </c>
      <c r="Y11047" s="25" t="s">
        <v>15279</v>
      </c>
      <c r="Z11047" s="25" t="s">
        <v>15279</v>
      </c>
      <c r="AA11047" s="25" t="s">
        <v>2041</v>
      </c>
      <c r="AB11047" s="25" t="s">
        <v>1821</v>
      </c>
      <c r="AC11047" s="38" t="s">
        <v>2825</v>
      </c>
      <c r="AD11047" s="33">
        <v>1</v>
      </c>
      <c r="AE11047" s="25">
        <v>1</v>
      </c>
      <c r="AF11047" s="38">
        <v>1</v>
      </c>
      <c r="AG11047" s="33">
        <v>840</v>
      </c>
      <c r="AH11047" s="33">
        <v>2452</v>
      </c>
      <c r="AI11047" s="33">
        <v>735</v>
      </c>
      <c r="AJ11047" s="31">
        <v>1300</v>
      </c>
      <c r="AK11047" s="33">
        <v>3000</v>
      </c>
      <c r="AL11047" s="33">
        <v>1300</v>
      </c>
      <c r="AM11047" s="74">
        <v>1915</v>
      </c>
      <c r="AN11047" s="73">
        <v>2011</v>
      </c>
      <c r="AO11047" s="42" t="s">
        <v>18743</v>
      </c>
      <c r="AP11047" s="50" t="s">
        <v>28371</v>
      </c>
      <c r="AQ11047" s="25" t="s">
        <v>27483</v>
      </c>
      <c r="AR11047" s="25" t="s">
        <v>15279</v>
      </c>
      <c r="AT11047" s="38" t="s">
        <v>32030</v>
      </c>
      <c r="AU11047" s="198" t="s">
        <v>42766</v>
      </c>
      <c r="AV11047" s="290"/>
    </row>
    <row r="11048" spans="1:48" ht="13.9" customHeight="1">
      <c r="A11048" s="25">
        <v>11037</v>
      </c>
      <c r="B11048" s="33">
        <v>4191923</v>
      </c>
      <c r="C11048" s="31">
        <v>4048482461434</v>
      </c>
      <c r="D11048" s="41" t="s">
        <v>7411</v>
      </c>
      <c r="E11048" s="102" t="s">
        <v>14061</v>
      </c>
      <c r="F11048" s="210">
        <v>62506</v>
      </c>
      <c r="G11048" s="25" t="s">
        <v>14283</v>
      </c>
      <c r="H11048" s="27">
        <v>28</v>
      </c>
      <c r="I11048" s="25" t="s">
        <v>1820</v>
      </c>
      <c r="J11048" s="27">
        <v>41501</v>
      </c>
      <c r="K11048" s="27" t="s">
        <v>1822</v>
      </c>
      <c r="L11048" s="25" t="s">
        <v>18065</v>
      </c>
      <c r="M11048" s="27">
        <v>84137075</v>
      </c>
      <c r="N11048" s="27">
        <v>0</v>
      </c>
      <c r="O11048" s="33">
        <v>595</v>
      </c>
      <c r="P11048" s="33">
        <v>810</v>
      </c>
      <c r="Q11048" s="39" t="s">
        <v>4153</v>
      </c>
      <c r="R11048" s="39" t="s">
        <v>3968</v>
      </c>
      <c r="S11048" s="40" t="s">
        <v>3969</v>
      </c>
      <c r="T11048" s="40" t="s">
        <v>3063</v>
      </c>
      <c r="U11048" s="25" t="s">
        <v>1799</v>
      </c>
      <c r="V11048" s="25" t="s">
        <v>31932</v>
      </c>
      <c r="W11048" s="25">
        <v>1</v>
      </c>
      <c r="X11048" s="25" t="s">
        <v>1800</v>
      </c>
      <c r="Y11048" s="25" t="s">
        <v>15279</v>
      </c>
      <c r="Z11048" s="25" t="s">
        <v>15279</v>
      </c>
      <c r="AA11048" s="25" t="s">
        <v>2041</v>
      </c>
      <c r="AB11048" s="25" t="s">
        <v>1821</v>
      </c>
      <c r="AC11048" s="38" t="s">
        <v>2825</v>
      </c>
      <c r="AD11048" s="33">
        <v>1</v>
      </c>
      <c r="AE11048" s="25">
        <v>1</v>
      </c>
      <c r="AF11048" s="38">
        <v>1</v>
      </c>
      <c r="AG11048" s="33">
        <v>900</v>
      </c>
      <c r="AH11048" s="33">
        <v>2279</v>
      </c>
      <c r="AI11048" s="33">
        <v>700</v>
      </c>
      <c r="AJ11048" s="31">
        <v>120</v>
      </c>
      <c r="AK11048" s="33">
        <v>2279</v>
      </c>
      <c r="AL11048" s="33">
        <v>700</v>
      </c>
      <c r="AM11048" s="74">
        <v>600</v>
      </c>
      <c r="AN11048" s="73">
        <v>630</v>
      </c>
      <c r="AO11048" s="42" t="s">
        <v>18743</v>
      </c>
      <c r="AP11048" s="50" t="s">
        <v>28371</v>
      </c>
      <c r="AQ11048" s="25" t="s">
        <v>27483</v>
      </c>
      <c r="AR11048" s="25" t="s">
        <v>15279</v>
      </c>
      <c r="AT11048" s="38" t="s">
        <v>32030</v>
      </c>
      <c r="AU11048" s="198" t="s">
        <v>42767</v>
      </c>
      <c r="AV11048" s="290"/>
    </row>
    <row r="11049" spans="1:48" ht="13.9" customHeight="1">
      <c r="A11049" s="25">
        <v>11038</v>
      </c>
      <c r="B11049" s="33">
        <v>4191926</v>
      </c>
      <c r="C11049" s="31">
        <v>4048482461465</v>
      </c>
      <c r="D11049" s="41" t="s">
        <v>7412</v>
      </c>
      <c r="E11049" s="102" t="s">
        <v>14062</v>
      </c>
      <c r="F11049" s="210">
        <v>86645</v>
      </c>
      <c r="G11049" s="25" t="s">
        <v>14283</v>
      </c>
      <c r="H11049" s="27">
        <v>28</v>
      </c>
      <c r="I11049" s="25" t="s">
        <v>1820</v>
      </c>
      <c r="J11049" s="27">
        <v>41501</v>
      </c>
      <c r="K11049" s="27" t="s">
        <v>1822</v>
      </c>
      <c r="L11049" s="25" t="s">
        <v>18065</v>
      </c>
      <c r="M11049" s="27">
        <v>84137075</v>
      </c>
      <c r="N11049" s="27">
        <v>0</v>
      </c>
      <c r="O11049" s="33">
        <v>595</v>
      </c>
      <c r="P11049" s="33">
        <v>810</v>
      </c>
      <c r="Q11049" s="39" t="s">
        <v>4156</v>
      </c>
      <c r="R11049" s="39" t="s">
        <v>3968</v>
      </c>
      <c r="S11049" s="40" t="s">
        <v>3969</v>
      </c>
      <c r="T11049" s="40" t="s">
        <v>3063</v>
      </c>
      <c r="U11049" s="25" t="s">
        <v>1799</v>
      </c>
      <c r="V11049" s="25" t="s">
        <v>31932</v>
      </c>
      <c r="W11049" s="25">
        <v>1</v>
      </c>
      <c r="X11049" s="25" t="s">
        <v>1800</v>
      </c>
      <c r="Y11049" s="25" t="s">
        <v>15279</v>
      </c>
      <c r="Z11049" s="25" t="s">
        <v>15279</v>
      </c>
      <c r="AA11049" s="25" t="s">
        <v>2041</v>
      </c>
      <c r="AB11049" s="25" t="s">
        <v>1821</v>
      </c>
      <c r="AC11049" s="38" t="s">
        <v>2825</v>
      </c>
      <c r="AD11049" s="33">
        <v>1</v>
      </c>
      <c r="AE11049" s="25">
        <v>1</v>
      </c>
      <c r="AF11049" s="38">
        <v>1</v>
      </c>
      <c r="AG11049" s="33">
        <v>1300</v>
      </c>
      <c r="AH11049" s="33">
        <v>2568</v>
      </c>
      <c r="AI11049" s="33">
        <v>735</v>
      </c>
      <c r="AJ11049" s="31">
        <v>130</v>
      </c>
      <c r="AK11049" s="33">
        <v>3000</v>
      </c>
      <c r="AL11049" s="33">
        <v>1300</v>
      </c>
      <c r="AM11049" s="74">
        <v>1985</v>
      </c>
      <c r="AN11049" s="73">
        <v>2085</v>
      </c>
      <c r="AO11049" s="42" t="s">
        <v>18743</v>
      </c>
      <c r="AP11049" s="50" t="s">
        <v>28371</v>
      </c>
      <c r="AQ11049" s="25" t="s">
        <v>27483</v>
      </c>
      <c r="AR11049" s="25" t="s">
        <v>15279</v>
      </c>
      <c r="AT11049" s="38" t="s">
        <v>32030</v>
      </c>
      <c r="AU11049" s="198" t="s">
        <v>42768</v>
      </c>
      <c r="AV11049" s="290"/>
    </row>
    <row r="11050" spans="1:48" ht="13.9" customHeight="1">
      <c r="A11050" s="25">
        <v>11039</v>
      </c>
      <c r="B11050" s="33">
        <v>4191925</v>
      </c>
      <c r="C11050" s="31">
        <v>4048482461458</v>
      </c>
      <c r="D11050" s="41" t="s">
        <v>7413</v>
      </c>
      <c r="E11050" s="102" t="s">
        <v>14063</v>
      </c>
      <c r="F11050" s="210">
        <v>106765</v>
      </c>
      <c r="G11050" s="25" t="s">
        <v>14283</v>
      </c>
      <c r="H11050" s="27">
        <v>28</v>
      </c>
      <c r="I11050" s="25" t="s">
        <v>1820</v>
      </c>
      <c r="J11050" s="27">
        <v>41501</v>
      </c>
      <c r="K11050" s="27" t="s">
        <v>1822</v>
      </c>
      <c r="L11050" s="25" t="s">
        <v>18065</v>
      </c>
      <c r="M11050" s="27">
        <v>84137075</v>
      </c>
      <c r="N11050" s="27">
        <v>0</v>
      </c>
      <c r="O11050" s="33">
        <v>595</v>
      </c>
      <c r="P11050" s="33">
        <v>810</v>
      </c>
      <c r="Q11050" s="39" t="s">
        <v>4155</v>
      </c>
      <c r="R11050" s="39" t="s">
        <v>3968</v>
      </c>
      <c r="S11050" s="40" t="s">
        <v>3969</v>
      </c>
      <c r="T11050" s="40" t="s">
        <v>3063</v>
      </c>
      <c r="U11050" s="25" t="s">
        <v>1799</v>
      </c>
      <c r="V11050" s="25" t="s">
        <v>31932</v>
      </c>
      <c r="W11050" s="25">
        <v>1</v>
      </c>
      <c r="X11050" s="25" t="s">
        <v>1800</v>
      </c>
      <c r="Y11050" s="25" t="s">
        <v>15279</v>
      </c>
      <c r="Z11050" s="25" t="s">
        <v>15279</v>
      </c>
      <c r="AA11050" s="25" t="s">
        <v>2041</v>
      </c>
      <c r="AB11050" s="25" t="s">
        <v>1821</v>
      </c>
      <c r="AC11050" s="38" t="s">
        <v>2825</v>
      </c>
      <c r="AD11050" s="33">
        <v>1</v>
      </c>
      <c r="AE11050" s="25">
        <v>1</v>
      </c>
      <c r="AF11050" s="38">
        <v>1</v>
      </c>
      <c r="AG11050" s="33">
        <v>1300</v>
      </c>
      <c r="AH11050" s="33">
        <v>2677</v>
      </c>
      <c r="AI11050" s="33">
        <v>780</v>
      </c>
      <c r="AJ11050" s="31">
        <v>130</v>
      </c>
      <c r="AK11050" s="33">
        <v>3000</v>
      </c>
      <c r="AL11050" s="33">
        <v>1300</v>
      </c>
      <c r="AM11050" s="74">
        <v>2163</v>
      </c>
      <c r="AN11050" s="73">
        <v>2272</v>
      </c>
      <c r="AO11050" s="42" t="s">
        <v>18743</v>
      </c>
      <c r="AP11050" s="50" t="s">
        <v>28371</v>
      </c>
      <c r="AQ11050" s="25" t="s">
        <v>27483</v>
      </c>
      <c r="AR11050" s="25" t="s">
        <v>15279</v>
      </c>
      <c r="AT11050" s="38" t="s">
        <v>32030</v>
      </c>
      <c r="AU11050" s="198" t="s">
        <v>42769</v>
      </c>
      <c r="AV11050" s="290"/>
    </row>
    <row r="11051" spans="1:48" ht="13.9" customHeight="1">
      <c r="A11051" s="25">
        <v>11040</v>
      </c>
      <c r="B11051" s="33">
        <v>4191924</v>
      </c>
      <c r="C11051" s="31">
        <v>4048482461441</v>
      </c>
      <c r="D11051" s="41" t="s">
        <v>7414</v>
      </c>
      <c r="E11051" s="102" t="s">
        <v>14064</v>
      </c>
      <c r="F11051" s="210">
        <v>115092</v>
      </c>
      <c r="G11051" s="25" t="s">
        <v>14283</v>
      </c>
      <c r="H11051" s="27">
        <v>28</v>
      </c>
      <c r="I11051" s="25" t="s">
        <v>1820</v>
      </c>
      <c r="J11051" s="27">
        <v>41501</v>
      </c>
      <c r="K11051" s="27" t="s">
        <v>1822</v>
      </c>
      <c r="L11051" s="25" t="s">
        <v>18065</v>
      </c>
      <c r="M11051" s="27">
        <v>84137075</v>
      </c>
      <c r="N11051" s="27">
        <v>0</v>
      </c>
      <c r="O11051" s="33">
        <v>595</v>
      </c>
      <c r="P11051" s="33">
        <v>810</v>
      </c>
      <c r="Q11051" s="39" t="s">
        <v>4154</v>
      </c>
      <c r="R11051" s="39" t="s">
        <v>3968</v>
      </c>
      <c r="S11051" s="40" t="s">
        <v>3969</v>
      </c>
      <c r="T11051" s="40" t="s">
        <v>3063</v>
      </c>
      <c r="U11051" s="25" t="s">
        <v>1799</v>
      </c>
      <c r="V11051" s="25" t="s">
        <v>31932</v>
      </c>
      <c r="W11051" s="25">
        <v>1</v>
      </c>
      <c r="X11051" s="25" t="s">
        <v>1800</v>
      </c>
      <c r="Y11051" s="25" t="s">
        <v>15279</v>
      </c>
      <c r="Z11051" s="25" t="s">
        <v>15279</v>
      </c>
      <c r="AA11051" s="25" t="s">
        <v>2041</v>
      </c>
      <c r="AB11051" s="25" t="s">
        <v>1821</v>
      </c>
      <c r="AC11051" s="38" t="s">
        <v>2825</v>
      </c>
      <c r="AD11051" s="33">
        <v>1</v>
      </c>
      <c r="AE11051" s="25">
        <v>1</v>
      </c>
      <c r="AF11051" s="38">
        <v>1</v>
      </c>
      <c r="AG11051" s="33">
        <v>1300</v>
      </c>
      <c r="AH11051" s="33">
        <v>2677</v>
      </c>
      <c r="AI11051" s="33">
        <v>875</v>
      </c>
      <c r="AJ11051" s="31">
        <v>130</v>
      </c>
      <c r="AK11051" s="33">
        <v>3000</v>
      </c>
      <c r="AL11051" s="33">
        <v>1300</v>
      </c>
      <c r="AM11051" s="74">
        <v>2378</v>
      </c>
      <c r="AN11051" s="73">
        <v>2497</v>
      </c>
      <c r="AO11051" s="42" t="s">
        <v>18743</v>
      </c>
      <c r="AP11051" s="50" t="s">
        <v>28371</v>
      </c>
      <c r="AQ11051" s="25" t="s">
        <v>27483</v>
      </c>
      <c r="AR11051" s="25" t="s">
        <v>15279</v>
      </c>
      <c r="AT11051" s="38" t="s">
        <v>32030</v>
      </c>
      <c r="AU11051" s="198" t="s">
        <v>42770</v>
      </c>
      <c r="AV11051" s="290"/>
    </row>
    <row r="11052" spans="1:48" ht="13.9" customHeight="1">
      <c r="A11052" s="25">
        <v>11041</v>
      </c>
      <c r="B11052" s="33">
        <v>4191929</v>
      </c>
      <c r="C11052" s="31">
        <v>4048482461496</v>
      </c>
      <c r="D11052" s="41" t="s">
        <v>7415</v>
      </c>
      <c r="E11052" s="102" t="s">
        <v>14065</v>
      </c>
      <c r="F11052" s="210">
        <v>74567</v>
      </c>
      <c r="G11052" s="25" t="s">
        <v>14283</v>
      </c>
      <c r="H11052" s="27">
        <v>28</v>
      </c>
      <c r="I11052" s="25" t="s">
        <v>1820</v>
      </c>
      <c r="J11052" s="27">
        <v>41501</v>
      </c>
      <c r="K11052" s="27" t="s">
        <v>1822</v>
      </c>
      <c r="L11052" s="25" t="s">
        <v>18065</v>
      </c>
      <c r="M11052" s="27">
        <v>84137075</v>
      </c>
      <c r="N11052" s="27">
        <v>0</v>
      </c>
      <c r="O11052" s="33">
        <v>595</v>
      </c>
      <c r="P11052" s="33">
        <v>810</v>
      </c>
      <c r="Q11052" s="39" t="s">
        <v>4159</v>
      </c>
      <c r="R11052" s="39" t="s">
        <v>3968</v>
      </c>
      <c r="S11052" s="40" t="s">
        <v>3969</v>
      </c>
      <c r="T11052" s="40" t="s">
        <v>3063</v>
      </c>
      <c r="U11052" s="25" t="s">
        <v>1799</v>
      </c>
      <c r="V11052" s="25" t="s">
        <v>31932</v>
      </c>
      <c r="W11052" s="25">
        <v>1</v>
      </c>
      <c r="X11052" s="25" t="s">
        <v>1800</v>
      </c>
      <c r="Y11052" s="25" t="s">
        <v>15279</v>
      </c>
      <c r="Z11052" s="25" t="s">
        <v>15279</v>
      </c>
      <c r="AA11052" s="25" t="s">
        <v>2041</v>
      </c>
      <c r="AB11052" s="25" t="s">
        <v>1821</v>
      </c>
      <c r="AC11052" s="38" t="s">
        <v>2825</v>
      </c>
      <c r="AD11052" s="33">
        <v>1</v>
      </c>
      <c r="AE11052" s="25">
        <v>1</v>
      </c>
      <c r="AF11052" s="38">
        <v>1</v>
      </c>
      <c r="AG11052" s="33">
        <v>1300</v>
      </c>
      <c r="AH11052" s="33">
        <v>2452</v>
      </c>
      <c r="AI11052" s="33">
        <v>735</v>
      </c>
      <c r="AJ11052" s="31">
        <v>130</v>
      </c>
      <c r="AK11052" s="33">
        <v>3000</v>
      </c>
      <c r="AL11052" s="33">
        <v>1300</v>
      </c>
      <c r="AM11052" s="74">
        <v>1833</v>
      </c>
      <c r="AN11052" s="73">
        <v>1925</v>
      </c>
      <c r="AO11052" s="42" t="s">
        <v>18743</v>
      </c>
      <c r="AP11052" s="50" t="s">
        <v>28371</v>
      </c>
      <c r="AQ11052" s="25" t="s">
        <v>27483</v>
      </c>
      <c r="AR11052" s="25" t="s">
        <v>15279</v>
      </c>
      <c r="AT11052" s="38" t="s">
        <v>32030</v>
      </c>
      <c r="AU11052" s="198" t="s">
        <v>42771</v>
      </c>
      <c r="AV11052" s="290"/>
    </row>
    <row r="11053" spans="1:48" ht="13.9" customHeight="1">
      <c r="A11053" s="25">
        <v>11042</v>
      </c>
      <c r="B11053" s="33">
        <v>4191928</v>
      </c>
      <c r="C11053" s="31">
        <v>4048482461489</v>
      </c>
      <c r="D11053" s="41" t="s">
        <v>7416</v>
      </c>
      <c r="E11053" s="102" t="s">
        <v>14066</v>
      </c>
      <c r="F11053" s="210">
        <v>81768</v>
      </c>
      <c r="G11053" s="25" t="s">
        <v>14283</v>
      </c>
      <c r="H11053" s="27">
        <v>28</v>
      </c>
      <c r="I11053" s="25" t="s">
        <v>1820</v>
      </c>
      <c r="J11053" s="27">
        <v>41501</v>
      </c>
      <c r="K11053" s="27" t="s">
        <v>1822</v>
      </c>
      <c r="L11053" s="25" t="s">
        <v>18065</v>
      </c>
      <c r="M11053" s="27">
        <v>84137075</v>
      </c>
      <c r="N11053" s="27">
        <v>0</v>
      </c>
      <c r="O11053" s="33">
        <v>595</v>
      </c>
      <c r="P11053" s="33">
        <v>810</v>
      </c>
      <c r="Q11053" s="39" t="s">
        <v>4158</v>
      </c>
      <c r="R11053" s="39" t="s">
        <v>3968</v>
      </c>
      <c r="S11053" s="40" t="s">
        <v>3969</v>
      </c>
      <c r="T11053" s="40" t="s">
        <v>3063</v>
      </c>
      <c r="U11053" s="25" t="s">
        <v>1799</v>
      </c>
      <c r="V11053" s="25" t="s">
        <v>31932</v>
      </c>
      <c r="W11053" s="25">
        <v>1</v>
      </c>
      <c r="X11053" s="25" t="s">
        <v>1800</v>
      </c>
      <c r="Y11053" s="25" t="s">
        <v>15279</v>
      </c>
      <c r="Z11053" s="25" t="s">
        <v>15279</v>
      </c>
      <c r="AA11053" s="25" t="s">
        <v>2041</v>
      </c>
      <c r="AB11053" s="25" t="s">
        <v>1821</v>
      </c>
      <c r="AC11053" s="38" t="s">
        <v>2825</v>
      </c>
      <c r="AD11053" s="33">
        <v>1</v>
      </c>
      <c r="AE11053" s="25">
        <v>1</v>
      </c>
      <c r="AF11053" s="38">
        <v>1</v>
      </c>
      <c r="AG11053" s="33">
        <v>1300</v>
      </c>
      <c r="AH11053" s="33">
        <v>2452</v>
      </c>
      <c r="AI11053" s="33">
        <v>735</v>
      </c>
      <c r="AJ11053" s="31">
        <v>130</v>
      </c>
      <c r="AK11053" s="33">
        <v>3000</v>
      </c>
      <c r="AL11053" s="33">
        <v>1300</v>
      </c>
      <c r="AM11053" s="74">
        <v>1915</v>
      </c>
      <c r="AN11053" s="73">
        <v>2011</v>
      </c>
      <c r="AO11053" s="42" t="s">
        <v>18743</v>
      </c>
      <c r="AP11053" s="50" t="s">
        <v>28371</v>
      </c>
      <c r="AQ11053" s="25" t="s">
        <v>27483</v>
      </c>
      <c r="AR11053" s="25" t="s">
        <v>15279</v>
      </c>
      <c r="AT11053" s="38" t="s">
        <v>32030</v>
      </c>
      <c r="AU11053" s="198" t="s">
        <v>42772</v>
      </c>
      <c r="AV11053" s="290"/>
    </row>
    <row r="11054" spans="1:48" ht="13.9" customHeight="1">
      <c r="A11054" s="25">
        <v>11043</v>
      </c>
      <c r="B11054" s="33">
        <v>4191927</v>
      </c>
      <c r="C11054" s="31">
        <v>4048482461472</v>
      </c>
      <c r="D11054" s="41" t="s">
        <v>7417</v>
      </c>
      <c r="E11054" s="102" t="s">
        <v>14067</v>
      </c>
      <c r="F11054" s="210">
        <v>101886</v>
      </c>
      <c r="G11054" s="25" t="s">
        <v>14283</v>
      </c>
      <c r="H11054" s="27">
        <v>28</v>
      </c>
      <c r="I11054" s="25" t="s">
        <v>1820</v>
      </c>
      <c r="J11054" s="27">
        <v>41501</v>
      </c>
      <c r="K11054" s="27" t="s">
        <v>1822</v>
      </c>
      <c r="L11054" s="25" t="s">
        <v>18065</v>
      </c>
      <c r="M11054" s="27">
        <v>84137075</v>
      </c>
      <c r="N11054" s="27">
        <v>0</v>
      </c>
      <c r="O11054" s="33">
        <v>595</v>
      </c>
      <c r="P11054" s="33">
        <v>810</v>
      </c>
      <c r="Q11054" s="39" t="s">
        <v>4157</v>
      </c>
      <c r="R11054" s="39" t="s">
        <v>3968</v>
      </c>
      <c r="S11054" s="40" t="s">
        <v>3969</v>
      </c>
      <c r="T11054" s="40" t="s">
        <v>3063</v>
      </c>
      <c r="U11054" s="25" t="s">
        <v>1799</v>
      </c>
      <c r="V11054" s="25" t="s">
        <v>31932</v>
      </c>
      <c r="W11054" s="25">
        <v>1</v>
      </c>
      <c r="X11054" s="25" t="s">
        <v>1800</v>
      </c>
      <c r="Y11054" s="25" t="s">
        <v>15279</v>
      </c>
      <c r="Z11054" s="25" t="s">
        <v>15279</v>
      </c>
      <c r="AA11054" s="25" t="s">
        <v>2041</v>
      </c>
      <c r="AB11054" s="25" t="s">
        <v>1821</v>
      </c>
      <c r="AC11054" s="38" t="s">
        <v>2825</v>
      </c>
      <c r="AD11054" s="33">
        <v>1</v>
      </c>
      <c r="AE11054" s="25">
        <v>1</v>
      </c>
      <c r="AF11054" s="38">
        <v>1</v>
      </c>
      <c r="AG11054" s="33">
        <v>1300</v>
      </c>
      <c r="AH11054" s="33">
        <v>2561</v>
      </c>
      <c r="AI11054" s="33">
        <v>780</v>
      </c>
      <c r="AJ11054" s="31">
        <v>130</v>
      </c>
      <c r="AK11054" s="33">
        <v>3000</v>
      </c>
      <c r="AL11054" s="33">
        <v>1300</v>
      </c>
      <c r="AM11054" s="74">
        <v>2093</v>
      </c>
      <c r="AN11054" s="73">
        <v>2198</v>
      </c>
      <c r="AO11054" s="42" t="s">
        <v>18743</v>
      </c>
      <c r="AP11054" s="50" t="s">
        <v>28371</v>
      </c>
      <c r="AQ11054" s="25" t="s">
        <v>27483</v>
      </c>
      <c r="AR11054" s="25" t="s">
        <v>15279</v>
      </c>
      <c r="AT11054" s="38" t="s">
        <v>32030</v>
      </c>
      <c r="AU11054" s="198" t="s">
        <v>42773</v>
      </c>
      <c r="AV11054" s="290"/>
    </row>
    <row r="11055" spans="1:48" ht="13.9" customHeight="1">
      <c r="A11055" s="25">
        <v>11044</v>
      </c>
      <c r="B11055" s="33">
        <v>4191932</v>
      </c>
      <c r="C11055" s="31">
        <v>4048482461526</v>
      </c>
      <c r="D11055" s="41" t="s">
        <v>7418</v>
      </c>
      <c r="E11055" s="102" t="s">
        <v>14068</v>
      </c>
      <c r="F11055" s="210">
        <v>108318</v>
      </c>
      <c r="G11055" s="25" t="s">
        <v>14283</v>
      </c>
      <c r="H11055" s="27">
        <v>28</v>
      </c>
      <c r="I11055" s="25" t="s">
        <v>1820</v>
      </c>
      <c r="J11055" s="27">
        <v>41501</v>
      </c>
      <c r="K11055" s="27" t="s">
        <v>1822</v>
      </c>
      <c r="L11055" s="25" t="s">
        <v>18065</v>
      </c>
      <c r="M11055" s="27">
        <v>84137075</v>
      </c>
      <c r="N11055" s="27">
        <v>0</v>
      </c>
      <c r="O11055" s="33">
        <v>595</v>
      </c>
      <c r="P11055" s="33">
        <v>810</v>
      </c>
      <c r="Q11055" s="39" t="s">
        <v>4162</v>
      </c>
      <c r="R11055" s="39" t="s">
        <v>3968</v>
      </c>
      <c r="S11055" s="40" t="s">
        <v>3969</v>
      </c>
      <c r="T11055" s="40" t="s">
        <v>3063</v>
      </c>
      <c r="U11055" s="25" t="s">
        <v>1799</v>
      </c>
      <c r="V11055" s="25" t="s">
        <v>31932</v>
      </c>
      <c r="W11055" s="25">
        <v>1</v>
      </c>
      <c r="X11055" s="25" t="s">
        <v>1800</v>
      </c>
      <c r="Y11055" s="25" t="s">
        <v>15279</v>
      </c>
      <c r="Z11055" s="25" t="s">
        <v>15279</v>
      </c>
      <c r="AA11055" s="25" t="s">
        <v>2041</v>
      </c>
      <c r="AB11055" s="25" t="s">
        <v>1821</v>
      </c>
      <c r="AC11055" s="38" t="s">
        <v>2825</v>
      </c>
      <c r="AD11055" s="33">
        <v>1</v>
      </c>
      <c r="AE11055" s="25">
        <v>1</v>
      </c>
      <c r="AF11055" s="38">
        <v>1</v>
      </c>
      <c r="AG11055" s="33">
        <v>1300</v>
      </c>
      <c r="AH11055" s="33">
        <v>2677</v>
      </c>
      <c r="AI11055" s="33">
        <v>780</v>
      </c>
      <c r="AJ11055" s="31">
        <v>130</v>
      </c>
      <c r="AK11055" s="33">
        <v>3000</v>
      </c>
      <c r="AL11055" s="33">
        <v>1300</v>
      </c>
      <c r="AM11055" s="74">
        <v>2163</v>
      </c>
      <c r="AN11055" s="73">
        <v>2272</v>
      </c>
      <c r="AO11055" s="42" t="s">
        <v>18743</v>
      </c>
      <c r="AP11055" s="50" t="s">
        <v>28371</v>
      </c>
      <c r="AQ11055" s="25" t="s">
        <v>27483</v>
      </c>
      <c r="AR11055" s="25" t="s">
        <v>15279</v>
      </c>
      <c r="AT11055" s="38" t="s">
        <v>32030</v>
      </c>
      <c r="AU11055" s="198" t="s">
        <v>42774</v>
      </c>
      <c r="AV11055" s="290"/>
    </row>
    <row r="11056" spans="1:48" ht="13.9" customHeight="1">
      <c r="A11056" s="25">
        <v>11045</v>
      </c>
      <c r="B11056" s="33">
        <v>4191931</v>
      </c>
      <c r="C11056" s="31">
        <v>4048482461519</v>
      </c>
      <c r="D11056" s="41" t="s">
        <v>7419</v>
      </c>
      <c r="E11056" s="102" t="s">
        <v>14069</v>
      </c>
      <c r="F11056" s="210">
        <v>116645</v>
      </c>
      <c r="G11056" s="25" t="s">
        <v>14283</v>
      </c>
      <c r="H11056" s="27">
        <v>28</v>
      </c>
      <c r="I11056" s="25" t="s">
        <v>1820</v>
      </c>
      <c r="J11056" s="27">
        <v>41501</v>
      </c>
      <c r="K11056" s="27" t="s">
        <v>1822</v>
      </c>
      <c r="L11056" s="25" t="s">
        <v>18065</v>
      </c>
      <c r="M11056" s="27">
        <v>84137075</v>
      </c>
      <c r="N11056" s="27">
        <v>0</v>
      </c>
      <c r="O11056" s="33">
        <v>595</v>
      </c>
      <c r="P11056" s="33">
        <v>810</v>
      </c>
      <c r="Q11056" s="39" t="s">
        <v>4161</v>
      </c>
      <c r="R11056" s="39" t="s">
        <v>3968</v>
      </c>
      <c r="S11056" s="40" t="s">
        <v>3969</v>
      </c>
      <c r="T11056" s="40" t="s">
        <v>3063</v>
      </c>
      <c r="U11056" s="25" t="s">
        <v>1799</v>
      </c>
      <c r="V11056" s="25" t="s">
        <v>31932</v>
      </c>
      <c r="W11056" s="25">
        <v>1</v>
      </c>
      <c r="X11056" s="25" t="s">
        <v>1800</v>
      </c>
      <c r="Y11056" s="25" t="s">
        <v>15279</v>
      </c>
      <c r="Z11056" s="25" t="s">
        <v>15279</v>
      </c>
      <c r="AA11056" s="25" t="s">
        <v>2041</v>
      </c>
      <c r="AB11056" s="25" t="s">
        <v>1821</v>
      </c>
      <c r="AC11056" s="38" t="s">
        <v>2825</v>
      </c>
      <c r="AD11056" s="33">
        <v>1</v>
      </c>
      <c r="AE11056" s="25">
        <v>1</v>
      </c>
      <c r="AF11056" s="38">
        <v>1</v>
      </c>
      <c r="AG11056" s="33">
        <v>1300</v>
      </c>
      <c r="AH11056" s="33">
        <v>2677</v>
      </c>
      <c r="AI11056" s="33">
        <v>875</v>
      </c>
      <c r="AJ11056" s="33">
        <v>1300</v>
      </c>
      <c r="AK11056" s="33">
        <v>3000</v>
      </c>
      <c r="AL11056" s="33">
        <v>1300</v>
      </c>
      <c r="AM11056" s="73">
        <v>2720</v>
      </c>
      <c r="AN11056" s="73">
        <v>2856</v>
      </c>
      <c r="AO11056" s="42" t="s">
        <v>1803</v>
      </c>
      <c r="AP11056" s="50" t="s">
        <v>28371</v>
      </c>
      <c r="AQ11056" s="25" t="s">
        <v>27483</v>
      </c>
      <c r="AR11056" s="25" t="s">
        <v>15279</v>
      </c>
      <c r="AT11056" s="38" t="s">
        <v>32030</v>
      </c>
      <c r="AU11056" s="198" t="s">
        <v>42775</v>
      </c>
      <c r="AV11056" s="290"/>
    </row>
    <row r="11057" spans="1:48" ht="13.9" customHeight="1">
      <c r="A11057" s="25">
        <v>11046</v>
      </c>
      <c r="B11057" s="33">
        <v>4191930</v>
      </c>
      <c r="C11057" s="31">
        <v>4048482461502</v>
      </c>
      <c r="D11057" s="41" t="s">
        <v>7420</v>
      </c>
      <c r="E11057" s="102" t="s">
        <v>14070</v>
      </c>
      <c r="F11057" s="210">
        <v>129288</v>
      </c>
      <c r="G11057" s="25" t="s">
        <v>14283</v>
      </c>
      <c r="H11057" s="27">
        <v>28</v>
      </c>
      <c r="I11057" s="25" t="s">
        <v>1820</v>
      </c>
      <c r="J11057" s="27">
        <v>41501</v>
      </c>
      <c r="K11057" s="27" t="s">
        <v>1822</v>
      </c>
      <c r="L11057" s="25" t="s">
        <v>18065</v>
      </c>
      <c r="M11057" s="27">
        <v>84137075</v>
      </c>
      <c r="N11057" s="27">
        <v>0</v>
      </c>
      <c r="O11057" s="33">
        <v>595</v>
      </c>
      <c r="P11057" s="33">
        <v>810</v>
      </c>
      <c r="Q11057" s="39" t="s">
        <v>4160</v>
      </c>
      <c r="R11057" s="39" t="s">
        <v>3968</v>
      </c>
      <c r="S11057" s="40" t="s">
        <v>3969</v>
      </c>
      <c r="T11057" s="40" t="s">
        <v>3063</v>
      </c>
      <c r="U11057" s="25" t="s">
        <v>1799</v>
      </c>
      <c r="V11057" s="25" t="s">
        <v>31932</v>
      </c>
      <c r="W11057" s="25">
        <v>1</v>
      </c>
      <c r="X11057" s="25" t="s">
        <v>1800</v>
      </c>
      <c r="Y11057" s="25" t="s">
        <v>15279</v>
      </c>
      <c r="Z11057" s="25" t="s">
        <v>15279</v>
      </c>
      <c r="AA11057" s="25" t="s">
        <v>2041</v>
      </c>
      <c r="AB11057" s="25" t="s">
        <v>1821</v>
      </c>
      <c r="AC11057" s="38" t="s">
        <v>2825</v>
      </c>
      <c r="AD11057" s="33">
        <v>1</v>
      </c>
      <c r="AE11057" s="25">
        <v>1</v>
      </c>
      <c r="AF11057" s="38">
        <v>1</v>
      </c>
      <c r="AG11057" s="33">
        <v>1300</v>
      </c>
      <c r="AH11057" s="33">
        <v>2736</v>
      </c>
      <c r="AI11057" s="33">
        <v>814</v>
      </c>
      <c r="AJ11057" s="31">
        <v>130</v>
      </c>
      <c r="AK11057" s="33">
        <v>3000</v>
      </c>
      <c r="AL11057" s="33">
        <v>1300</v>
      </c>
      <c r="AM11057" s="74">
        <v>2733</v>
      </c>
      <c r="AN11057" s="73">
        <v>2870</v>
      </c>
      <c r="AO11057" s="42" t="s">
        <v>18743</v>
      </c>
      <c r="AP11057" s="50" t="s">
        <v>28371</v>
      </c>
      <c r="AQ11057" s="25" t="s">
        <v>27483</v>
      </c>
      <c r="AR11057" s="25" t="s">
        <v>15279</v>
      </c>
      <c r="AT11057" s="38" t="s">
        <v>32030</v>
      </c>
      <c r="AU11057" s="198" t="s">
        <v>42776</v>
      </c>
      <c r="AV11057" s="290"/>
    </row>
    <row r="11058" spans="1:48" ht="13.9" customHeight="1">
      <c r="A11058" s="25">
        <v>11047</v>
      </c>
      <c r="B11058" s="33">
        <v>4191935</v>
      </c>
      <c r="C11058" s="31">
        <v>4048482461557</v>
      </c>
      <c r="D11058" s="41" t="s">
        <v>7421</v>
      </c>
      <c r="E11058" s="102" t="s">
        <v>14071</v>
      </c>
      <c r="F11058" s="210">
        <v>75558</v>
      </c>
      <c r="G11058" s="25" t="s">
        <v>14283</v>
      </c>
      <c r="H11058" s="27">
        <v>28</v>
      </c>
      <c r="I11058" s="25" t="s">
        <v>1820</v>
      </c>
      <c r="J11058" s="27">
        <v>41501</v>
      </c>
      <c r="K11058" s="27" t="s">
        <v>1822</v>
      </c>
      <c r="L11058" s="25" t="s">
        <v>18065</v>
      </c>
      <c r="M11058" s="27">
        <v>84137075</v>
      </c>
      <c r="N11058" s="27">
        <v>0</v>
      </c>
      <c r="O11058" s="33">
        <v>599</v>
      </c>
      <c r="P11058" s="33">
        <v>810</v>
      </c>
      <c r="Q11058" s="39" t="s">
        <v>4165</v>
      </c>
      <c r="R11058" s="39" t="s">
        <v>3968</v>
      </c>
      <c r="S11058" s="40" t="s">
        <v>3969</v>
      </c>
      <c r="T11058" s="40" t="s">
        <v>3063</v>
      </c>
      <c r="U11058" s="25" t="s">
        <v>1799</v>
      </c>
      <c r="V11058" s="25" t="s">
        <v>31932</v>
      </c>
      <c r="W11058" s="25">
        <v>1</v>
      </c>
      <c r="X11058" s="25" t="s">
        <v>1800</v>
      </c>
      <c r="Y11058" s="25" t="s">
        <v>15279</v>
      </c>
      <c r="Z11058" s="25" t="s">
        <v>15279</v>
      </c>
      <c r="AA11058" s="25" t="s">
        <v>2041</v>
      </c>
      <c r="AB11058" s="25" t="s">
        <v>1821</v>
      </c>
      <c r="AC11058" s="38" t="s">
        <v>2825</v>
      </c>
      <c r="AD11058" s="33">
        <v>1</v>
      </c>
      <c r="AE11058" s="25">
        <v>1</v>
      </c>
      <c r="AF11058" s="38">
        <v>1</v>
      </c>
      <c r="AG11058" s="33">
        <v>1300</v>
      </c>
      <c r="AH11058" s="33">
        <v>2452</v>
      </c>
      <c r="AI11058" s="33">
        <v>735</v>
      </c>
      <c r="AJ11058" s="31">
        <v>130</v>
      </c>
      <c r="AK11058" s="33">
        <v>3000</v>
      </c>
      <c r="AL11058" s="33">
        <v>1300</v>
      </c>
      <c r="AM11058" s="74">
        <v>1833</v>
      </c>
      <c r="AN11058" s="73">
        <v>1925</v>
      </c>
      <c r="AO11058" s="42" t="s">
        <v>18743</v>
      </c>
      <c r="AP11058" s="50" t="s">
        <v>28371</v>
      </c>
      <c r="AQ11058" s="25" t="s">
        <v>27483</v>
      </c>
      <c r="AR11058" s="25" t="s">
        <v>15279</v>
      </c>
      <c r="AT11058" s="38" t="s">
        <v>32030</v>
      </c>
      <c r="AU11058" s="198" t="s">
        <v>42777</v>
      </c>
      <c r="AV11058" s="290"/>
    </row>
    <row r="11059" spans="1:48" ht="13.9" customHeight="1">
      <c r="A11059" s="25">
        <v>11048</v>
      </c>
      <c r="B11059" s="33">
        <v>4191934</v>
      </c>
      <c r="C11059" s="31">
        <v>4048482461540</v>
      </c>
      <c r="D11059" s="41" t="s">
        <v>7422</v>
      </c>
      <c r="E11059" s="102" t="s">
        <v>14072</v>
      </c>
      <c r="F11059" s="210">
        <v>82801</v>
      </c>
      <c r="G11059" s="25" t="s">
        <v>14283</v>
      </c>
      <c r="H11059" s="27">
        <v>28</v>
      </c>
      <c r="I11059" s="25" t="s">
        <v>1820</v>
      </c>
      <c r="J11059" s="27">
        <v>41501</v>
      </c>
      <c r="K11059" s="27" t="s">
        <v>1822</v>
      </c>
      <c r="L11059" s="25" t="s">
        <v>18065</v>
      </c>
      <c r="M11059" s="27">
        <v>84137075</v>
      </c>
      <c r="N11059" s="27">
        <v>0</v>
      </c>
      <c r="O11059" s="33">
        <v>599</v>
      </c>
      <c r="P11059" s="33">
        <v>810</v>
      </c>
      <c r="Q11059" s="39" t="s">
        <v>4164</v>
      </c>
      <c r="R11059" s="39" t="s">
        <v>3968</v>
      </c>
      <c r="S11059" s="40" t="s">
        <v>3969</v>
      </c>
      <c r="T11059" s="40" t="s">
        <v>3063</v>
      </c>
      <c r="U11059" s="25" t="s">
        <v>1799</v>
      </c>
      <c r="V11059" s="25" t="s">
        <v>31932</v>
      </c>
      <c r="W11059" s="25">
        <v>1</v>
      </c>
      <c r="X11059" s="25" t="s">
        <v>1800</v>
      </c>
      <c r="Y11059" s="25" t="s">
        <v>15279</v>
      </c>
      <c r="Z11059" s="25" t="s">
        <v>15279</v>
      </c>
      <c r="AA11059" s="25" t="s">
        <v>2041</v>
      </c>
      <c r="AB11059" s="25" t="s">
        <v>1821</v>
      </c>
      <c r="AC11059" s="38" t="s">
        <v>2825</v>
      </c>
      <c r="AD11059" s="33">
        <v>1</v>
      </c>
      <c r="AE11059" s="25">
        <v>1</v>
      </c>
      <c r="AF11059" s="38">
        <v>1</v>
      </c>
      <c r="AG11059" s="33">
        <v>1300</v>
      </c>
      <c r="AH11059" s="33">
        <v>2452</v>
      </c>
      <c r="AI11059" s="33">
        <v>735</v>
      </c>
      <c r="AJ11059" s="31">
        <v>130</v>
      </c>
      <c r="AK11059" s="33">
        <v>3000</v>
      </c>
      <c r="AL11059" s="33">
        <v>1300</v>
      </c>
      <c r="AM11059" s="74">
        <v>1915</v>
      </c>
      <c r="AN11059" s="73">
        <v>2011</v>
      </c>
      <c r="AO11059" s="42" t="s">
        <v>18743</v>
      </c>
      <c r="AP11059" s="50" t="s">
        <v>28371</v>
      </c>
      <c r="AQ11059" s="25" t="s">
        <v>27483</v>
      </c>
      <c r="AR11059" s="25" t="s">
        <v>15279</v>
      </c>
      <c r="AT11059" s="38" t="s">
        <v>32030</v>
      </c>
      <c r="AU11059" s="198" t="s">
        <v>42778</v>
      </c>
      <c r="AV11059" s="290"/>
    </row>
    <row r="11060" spans="1:48" ht="13.9" customHeight="1">
      <c r="A11060" s="25">
        <v>11049</v>
      </c>
      <c r="B11060" s="33">
        <v>4191933</v>
      </c>
      <c r="C11060" s="31">
        <v>4048482461533</v>
      </c>
      <c r="D11060" s="41" t="s">
        <v>7423</v>
      </c>
      <c r="E11060" s="102" t="s">
        <v>14073</v>
      </c>
      <c r="F11060" s="210">
        <v>102919</v>
      </c>
      <c r="G11060" s="25" t="s">
        <v>14283</v>
      </c>
      <c r="H11060" s="27">
        <v>28</v>
      </c>
      <c r="I11060" s="25" t="s">
        <v>1820</v>
      </c>
      <c r="J11060" s="27">
        <v>41501</v>
      </c>
      <c r="K11060" s="27" t="s">
        <v>1822</v>
      </c>
      <c r="L11060" s="25" t="s">
        <v>18065</v>
      </c>
      <c r="M11060" s="27">
        <v>84137075</v>
      </c>
      <c r="N11060" s="27">
        <v>0</v>
      </c>
      <c r="O11060" s="33">
        <v>599</v>
      </c>
      <c r="P11060" s="33">
        <v>810</v>
      </c>
      <c r="Q11060" s="39" t="s">
        <v>4163</v>
      </c>
      <c r="R11060" s="39" t="s">
        <v>3968</v>
      </c>
      <c r="S11060" s="40" t="s">
        <v>3969</v>
      </c>
      <c r="T11060" s="40" t="s">
        <v>3063</v>
      </c>
      <c r="U11060" s="25" t="s">
        <v>1799</v>
      </c>
      <c r="V11060" s="25" t="s">
        <v>31932</v>
      </c>
      <c r="W11060" s="25">
        <v>1</v>
      </c>
      <c r="X11060" s="25" t="s">
        <v>1800</v>
      </c>
      <c r="Y11060" s="25" t="s">
        <v>15279</v>
      </c>
      <c r="Z11060" s="25" t="s">
        <v>15279</v>
      </c>
      <c r="AA11060" s="25" t="s">
        <v>2041</v>
      </c>
      <c r="AB11060" s="25" t="s">
        <v>1821</v>
      </c>
      <c r="AC11060" s="38" t="s">
        <v>2825</v>
      </c>
      <c r="AD11060" s="33">
        <v>1</v>
      </c>
      <c r="AE11060" s="25">
        <v>1</v>
      </c>
      <c r="AF11060" s="38">
        <v>1</v>
      </c>
      <c r="AG11060" s="33">
        <v>1300</v>
      </c>
      <c r="AH11060" s="33">
        <v>2561</v>
      </c>
      <c r="AI11060" s="33">
        <v>780</v>
      </c>
      <c r="AJ11060" s="31">
        <v>130</v>
      </c>
      <c r="AK11060" s="33">
        <v>3000</v>
      </c>
      <c r="AL11060" s="33">
        <v>1300</v>
      </c>
      <c r="AM11060" s="74">
        <v>2093</v>
      </c>
      <c r="AN11060" s="73">
        <v>2198</v>
      </c>
      <c r="AO11060" s="42" t="s">
        <v>18743</v>
      </c>
      <c r="AP11060" s="50" t="s">
        <v>28371</v>
      </c>
      <c r="AQ11060" s="25" t="s">
        <v>27483</v>
      </c>
      <c r="AR11060" s="25" t="s">
        <v>15279</v>
      </c>
      <c r="AT11060" s="38" t="s">
        <v>32030</v>
      </c>
      <c r="AU11060" s="198" t="s">
        <v>42779</v>
      </c>
      <c r="AV11060" s="290"/>
    </row>
    <row r="11061" spans="1:48" ht="13.9" customHeight="1">
      <c r="A11061" s="25">
        <v>11050</v>
      </c>
      <c r="B11061" s="33">
        <v>4191938</v>
      </c>
      <c r="C11061" s="31">
        <v>4048482461588</v>
      </c>
      <c r="D11061" s="41" t="s">
        <v>7424</v>
      </c>
      <c r="E11061" s="102" t="s">
        <v>14074</v>
      </c>
      <c r="F11061" s="210">
        <v>109867</v>
      </c>
      <c r="G11061" s="25" t="s">
        <v>14283</v>
      </c>
      <c r="H11061" s="27">
        <v>28</v>
      </c>
      <c r="I11061" s="25" t="s">
        <v>1820</v>
      </c>
      <c r="J11061" s="27">
        <v>41501</v>
      </c>
      <c r="K11061" s="27" t="s">
        <v>1822</v>
      </c>
      <c r="L11061" s="25" t="s">
        <v>18065</v>
      </c>
      <c r="M11061" s="27">
        <v>84137075</v>
      </c>
      <c r="N11061" s="27">
        <v>0</v>
      </c>
      <c r="O11061" s="33">
        <v>595</v>
      </c>
      <c r="P11061" s="33">
        <v>810</v>
      </c>
      <c r="Q11061" s="39" t="s">
        <v>4168</v>
      </c>
      <c r="R11061" s="39" t="s">
        <v>3968</v>
      </c>
      <c r="S11061" s="40" t="s">
        <v>3969</v>
      </c>
      <c r="T11061" s="40" t="s">
        <v>3063</v>
      </c>
      <c r="U11061" s="25" t="s">
        <v>1799</v>
      </c>
      <c r="V11061" s="25" t="s">
        <v>31932</v>
      </c>
      <c r="W11061" s="25">
        <v>1</v>
      </c>
      <c r="X11061" s="25" t="s">
        <v>1800</v>
      </c>
      <c r="Y11061" s="25" t="s">
        <v>15279</v>
      </c>
      <c r="Z11061" s="25" t="s">
        <v>15279</v>
      </c>
      <c r="AA11061" s="25" t="s">
        <v>2041</v>
      </c>
      <c r="AB11061" s="25" t="s">
        <v>1821</v>
      </c>
      <c r="AC11061" s="38" t="s">
        <v>2825</v>
      </c>
      <c r="AD11061" s="33">
        <v>1</v>
      </c>
      <c r="AE11061" s="25">
        <v>1</v>
      </c>
      <c r="AF11061" s="38">
        <v>1</v>
      </c>
      <c r="AG11061" s="33">
        <v>1300</v>
      </c>
      <c r="AH11061" s="33">
        <v>2677</v>
      </c>
      <c r="AI11061" s="33">
        <v>780</v>
      </c>
      <c r="AJ11061" s="31">
        <v>130</v>
      </c>
      <c r="AK11061" s="33">
        <v>3000</v>
      </c>
      <c r="AL11061" s="33">
        <v>1300</v>
      </c>
      <c r="AM11061" s="74">
        <v>2163</v>
      </c>
      <c r="AN11061" s="73">
        <v>2272</v>
      </c>
      <c r="AO11061" s="42" t="s">
        <v>18743</v>
      </c>
      <c r="AP11061" s="50" t="s">
        <v>28371</v>
      </c>
      <c r="AQ11061" s="25" t="s">
        <v>27483</v>
      </c>
      <c r="AR11061" s="25" t="s">
        <v>15279</v>
      </c>
      <c r="AT11061" s="38" t="s">
        <v>32030</v>
      </c>
      <c r="AU11061" s="198" t="s">
        <v>42780</v>
      </c>
      <c r="AV11061" s="290"/>
    </row>
    <row r="11062" spans="1:48" ht="13.9" customHeight="1">
      <c r="A11062" s="25">
        <v>11051</v>
      </c>
      <c r="B11062" s="33">
        <v>4191937</v>
      </c>
      <c r="C11062" s="31">
        <v>4048482461571</v>
      </c>
      <c r="D11062" s="41" t="s">
        <v>7425</v>
      </c>
      <c r="E11062" s="102" t="s">
        <v>14075</v>
      </c>
      <c r="F11062" s="210">
        <v>118197</v>
      </c>
      <c r="G11062" s="25" t="s">
        <v>14283</v>
      </c>
      <c r="H11062" s="27">
        <v>28</v>
      </c>
      <c r="I11062" s="25" t="s">
        <v>1820</v>
      </c>
      <c r="J11062" s="27">
        <v>41501</v>
      </c>
      <c r="K11062" s="27" t="s">
        <v>1822</v>
      </c>
      <c r="L11062" s="25" t="s">
        <v>18065</v>
      </c>
      <c r="M11062" s="27">
        <v>84137075</v>
      </c>
      <c r="N11062" s="27">
        <v>0</v>
      </c>
      <c r="O11062" s="33">
        <v>599</v>
      </c>
      <c r="P11062" s="33">
        <v>810</v>
      </c>
      <c r="Q11062" s="39" t="s">
        <v>4167</v>
      </c>
      <c r="R11062" s="39" t="s">
        <v>3968</v>
      </c>
      <c r="S11062" s="40" t="s">
        <v>3969</v>
      </c>
      <c r="T11062" s="40" t="s">
        <v>3063</v>
      </c>
      <c r="U11062" s="25" t="s">
        <v>1799</v>
      </c>
      <c r="V11062" s="25" t="s">
        <v>31932</v>
      </c>
      <c r="W11062" s="25">
        <v>1</v>
      </c>
      <c r="X11062" s="25" t="s">
        <v>1800</v>
      </c>
      <c r="Y11062" s="25" t="s">
        <v>15279</v>
      </c>
      <c r="Z11062" s="25" t="s">
        <v>15279</v>
      </c>
      <c r="AA11062" s="25" t="s">
        <v>2041</v>
      </c>
      <c r="AB11062" s="25" t="s">
        <v>1821</v>
      </c>
      <c r="AC11062" s="38" t="s">
        <v>2825</v>
      </c>
      <c r="AD11062" s="33">
        <v>1</v>
      </c>
      <c r="AE11062" s="25">
        <v>1</v>
      </c>
      <c r="AF11062" s="38">
        <v>1</v>
      </c>
      <c r="AG11062" s="33">
        <v>1300</v>
      </c>
      <c r="AH11062" s="33">
        <v>2677</v>
      </c>
      <c r="AI11062" s="33">
        <v>875</v>
      </c>
      <c r="AJ11062" s="31">
        <v>130</v>
      </c>
      <c r="AK11062" s="33">
        <v>3000</v>
      </c>
      <c r="AL11062" s="33">
        <v>1300</v>
      </c>
      <c r="AM11062" s="74">
        <v>2378</v>
      </c>
      <c r="AN11062" s="73">
        <v>2497</v>
      </c>
      <c r="AO11062" s="42" t="s">
        <v>18743</v>
      </c>
      <c r="AP11062" s="50" t="s">
        <v>28371</v>
      </c>
      <c r="AQ11062" s="25" t="s">
        <v>27483</v>
      </c>
      <c r="AR11062" s="25" t="s">
        <v>15279</v>
      </c>
      <c r="AT11062" s="38" t="s">
        <v>32030</v>
      </c>
      <c r="AU11062" s="198" t="s">
        <v>42781</v>
      </c>
      <c r="AV11062" s="290"/>
    </row>
    <row r="11063" spans="1:48" ht="13.9" customHeight="1">
      <c r="A11063" s="25">
        <v>11052</v>
      </c>
      <c r="B11063" s="33">
        <v>4191936</v>
      </c>
      <c r="C11063" s="31">
        <v>4048482461564</v>
      </c>
      <c r="D11063" s="41" t="s">
        <v>7426</v>
      </c>
      <c r="E11063" s="102" t="s">
        <v>14076</v>
      </c>
      <c r="F11063" s="210">
        <v>130836</v>
      </c>
      <c r="G11063" s="25" t="s">
        <v>14283</v>
      </c>
      <c r="H11063" s="27">
        <v>28</v>
      </c>
      <c r="I11063" s="25" t="s">
        <v>1820</v>
      </c>
      <c r="J11063" s="27">
        <v>41501</v>
      </c>
      <c r="K11063" s="27" t="s">
        <v>1822</v>
      </c>
      <c r="L11063" s="25" t="s">
        <v>18065</v>
      </c>
      <c r="M11063" s="27">
        <v>84137075</v>
      </c>
      <c r="N11063" s="27">
        <v>0</v>
      </c>
      <c r="O11063" s="33">
        <v>595</v>
      </c>
      <c r="P11063" s="33">
        <v>810</v>
      </c>
      <c r="Q11063" s="39" t="s">
        <v>4166</v>
      </c>
      <c r="R11063" s="39" t="s">
        <v>3968</v>
      </c>
      <c r="S11063" s="40" t="s">
        <v>3969</v>
      </c>
      <c r="T11063" s="40" t="s">
        <v>3063</v>
      </c>
      <c r="U11063" s="25" t="s">
        <v>1799</v>
      </c>
      <c r="V11063" s="25" t="s">
        <v>31932</v>
      </c>
      <c r="W11063" s="25">
        <v>1</v>
      </c>
      <c r="X11063" s="25" t="s">
        <v>1800</v>
      </c>
      <c r="Y11063" s="25" t="s">
        <v>15279</v>
      </c>
      <c r="Z11063" s="25" t="s">
        <v>15279</v>
      </c>
      <c r="AA11063" s="25" t="s">
        <v>2041</v>
      </c>
      <c r="AB11063" s="25" t="s">
        <v>1821</v>
      </c>
      <c r="AC11063" s="38" t="s">
        <v>2825</v>
      </c>
      <c r="AD11063" s="33">
        <v>1</v>
      </c>
      <c r="AE11063" s="25">
        <v>1</v>
      </c>
      <c r="AF11063" s="38">
        <v>1</v>
      </c>
      <c r="AG11063" s="33">
        <v>1300</v>
      </c>
      <c r="AH11063" s="33">
        <v>2736</v>
      </c>
      <c r="AI11063" s="33">
        <v>814</v>
      </c>
      <c r="AJ11063" s="31">
        <v>130</v>
      </c>
      <c r="AK11063" s="33">
        <v>3000</v>
      </c>
      <c r="AL11063" s="33">
        <v>1300</v>
      </c>
      <c r="AM11063" s="74">
        <v>2733</v>
      </c>
      <c r="AN11063" s="73">
        <v>2870</v>
      </c>
      <c r="AO11063" s="42" t="s">
        <v>18743</v>
      </c>
      <c r="AP11063" s="50" t="s">
        <v>28371</v>
      </c>
      <c r="AQ11063" s="25" t="s">
        <v>27483</v>
      </c>
      <c r="AR11063" s="25" t="s">
        <v>15279</v>
      </c>
      <c r="AT11063" s="38" t="s">
        <v>32030</v>
      </c>
      <c r="AU11063" s="198" t="s">
        <v>42782</v>
      </c>
      <c r="AV11063" s="290"/>
    </row>
    <row r="11064" spans="1:48" ht="13.9" customHeight="1">
      <c r="A11064" s="25">
        <v>11053</v>
      </c>
      <c r="B11064" s="33">
        <v>4191741</v>
      </c>
      <c r="C11064" s="31">
        <v>4048482459615</v>
      </c>
      <c r="D11064" s="41" t="s">
        <v>7427</v>
      </c>
      <c r="E11064" s="102" t="s">
        <v>14077</v>
      </c>
      <c r="F11064" s="210">
        <v>20026</v>
      </c>
      <c r="G11064" s="25" t="s">
        <v>14283</v>
      </c>
      <c r="H11064" s="27">
        <v>28</v>
      </c>
      <c r="I11064" s="25" t="s">
        <v>1820</v>
      </c>
      <c r="J11064" s="27">
        <v>41501</v>
      </c>
      <c r="K11064" s="27" t="s">
        <v>1822</v>
      </c>
      <c r="L11064" s="25" t="s">
        <v>18065</v>
      </c>
      <c r="M11064" s="27">
        <v>84137075</v>
      </c>
      <c r="N11064" s="27">
        <v>0</v>
      </c>
      <c r="O11064" s="33">
        <v>595</v>
      </c>
      <c r="P11064" s="33">
        <v>810</v>
      </c>
      <c r="Q11064" s="39" t="s">
        <v>3971</v>
      </c>
      <c r="R11064" s="39" t="s">
        <v>3968</v>
      </c>
      <c r="S11064" s="40" t="s">
        <v>3969</v>
      </c>
      <c r="T11064" s="40" t="s">
        <v>3063</v>
      </c>
      <c r="U11064" s="25" t="s">
        <v>1799</v>
      </c>
      <c r="V11064" s="25" t="s">
        <v>31932</v>
      </c>
      <c r="W11064" s="25">
        <v>1</v>
      </c>
      <c r="X11064" s="25" t="s">
        <v>1800</v>
      </c>
      <c r="Y11064" s="25" t="s">
        <v>15279</v>
      </c>
      <c r="Z11064" s="25" t="s">
        <v>15279</v>
      </c>
      <c r="AA11064" s="25" t="s">
        <v>2077</v>
      </c>
      <c r="AB11064" s="25" t="s">
        <v>1821</v>
      </c>
      <c r="AC11064" s="38" t="s">
        <v>2825</v>
      </c>
      <c r="AD11064" s="33">
        <v>1</v>
      </c>
      <c r="AE11064" s="25">
        <v>1</v>
      </c>
      <c r="AF11064" s="38">
        <v>1</v>
      </c>
      <c r="AG11064" s="33">
        <v>565</v>
      </c>
      <c r="AH11064" s="33">
        <v>1137</v>
      </c>
      <c r="AI11064" s="33">
        <v>503</v>
      </c>
      <c r="AJ11064" s="31">
        <v>500</v>
      </c>
      <c r="AK11064" s="33">
        <v>1500</v>
      </c>
      <c r="AL11064" s="33">
        <v>550</v>
      </c>
      <c r="AM11064" s="74">
        <v>153</v>
      </c>
      <c r="AN11064" s="73">
        <v>161</v>
      </c>
      <c r="AO11064" s="42" t="s">
        <v>18743</v>
      </c>
      <c r="AP11064" s="50" t="s">
        <v>28371</v>
      </c>
      <c r="AQ11064" s="25" t="s">
        <v>27483</v>
      </c>
      <c r="AR11064" s="25" t="s">
        <v>15279</v>
      </c>
      <c r="AT11064" s="38" t="s">
        <v>32030</v>
      </c>
      <c r="AU11064" s="198" t="s">
        <v>42783</v>
      </c>
      <c r="AV11064" s="290"/>
    </row>
    <row r="11065" spans="1:48" ht="13.9" customHeight="1">
      <c r="A11065" s="25">
        <v>11054</v>
      </c>
      <c r="B11065" s="33">
        <v>4191740</v>
      </c>
      <c r="C11065" s="31">
        <v>4048482458908</v>
      </c>
      <c r="D11065" s="41" t="s">
        <v>7428</v>
      </c>
      <c r="E11065" s="102" t="s">
        <v>14078</v>
      </c>
      <c r="F11065" s="210">
        <v>20209</v>
      </c>
      <c r="G11065" s="25" t="s">
        <v>14283</v>
      </c>
      <c r="H11065" s="27">
        <v>28</v>
      </c>
      <c r="I11065" s="25" t="s">
        <v>1820</v>
      </c>
      <c r="J11065" s="27">
        <v>41501</v>
      </c>
      <c r="K11065" s="27" t="s">
        <v>1822</v>
      </c>
      <c r="L11065" s="25" t="s">
        <v>18065</v>
      </c>
      <c r="M11065" s="27">
        <v>84137075</v>
      </c>
      <c r="N11065" s="27">
        <v>0</v>
      </c>
      <c r="O11065" s="33">
        <v>595</v>
      </c>
      <c r="P11065" s="33">
        <v>810</v>
      </c>
      <c r="Q11065" s="39" t="s">
        <v>3970</v>
      </c>
      <c r="R11065" s="39" t="s">
        <v>3968</v>
      </c>
      <c r="S11065" s="40" t="s">
        <v>3969</v>
      </c>
      <c r="T11065" s="40" t="s">
        <v>3063</v>
      </c>
      <c r="U11065" s="25" t="s">
        <v>1799</v>
      </c>
      <c r="V11065" s="25" t="s">
        <v>31932</v>
      </c>
      <c r="W11065" s="25">
        <v>1</v>
      </c>
      <c r="X11065" s="25" t="s">
        <v>1800</v>
      </c>
      <c r="Y11065" s="25" t="s">
        <v>15279</v>
      </c>
      <c r="Z11065" s="25" t="s">
        <v>15279</v>
      </c>
      <c r="AA11065" s="25" t="s">
        <v>2077</v>
      </c>
      <c r="AB11065" s="25" t="s">
        <v>1821</v>
      </c>
      <c r="AC11065" s="38" t="s">
        <v>2825</v>
      </c>
      <c r="AD11065" s="33">
        <v>1</v>
      </c>
      <c r="AE11065" s="25">
        <v>1</v>
      </c>
      <c r="AF11065" s="38">
        <v>1</v>
      </c>
      <c r="AG11065" s="33">
        <v>565</v>
      </c>
      <c r="AH11065" s="33">
        <v>1137</v>
      </c>
      <c r="AI11065" s="33">
        <v>503</v>
      </c>
      <c r="AJ11065" s="31">
        <v>500</v>
      </c>
      <c r="AK11065" s="33">
        <v>1500</v>
      </c>
      <c r="AL11065" s="33">
        <v>550</v>
      </c>
      <c r="AM11065" s="74">
        <v>153</v>
      </c>
      <c r="AN11065" s="73">
        <v>161</v>
      </c>
      <c r="AO11065" s="42" t="s">
        <v>18743</v>
      </c>
      <c r="AP11065" s="50" t="s">
        <v>28371</v>
      </c>
      <c r="AQ11065" s="25" t="s">
        <v>27483</v>
      </c>
      <c r="AR11065" s="25" t="s">
        <v>15279</v>
      </c>
      <c r="AT11065" s="38" t="s">
        <v>32030</v>
      </c>
      <c r="AU11065" s="198" t="s">
        <v>42784</v>
      </c>
      <c r="AV11065" s="290"/>
    </row>
    <row r="11066" spans="1:48" ht="13.9" customHeight="1">
      <c r="A11066" s="25">
        <v>11055</v>
      </c>
      <c r="B11066" s="33">
        <v>4191739</v>
      </c>
      <c r="C11066" s="31">
        <v>4048482508764</v>
      </c>
      <c r="D11066" s="41" t="s">
        <v>7429</v>
      </c>
      <c r="E11066" s="102" t="s">
        <v>14079</v>
      </c>
      <c r="F11066" s="210">
        <v>20581</v>
      </c>
      <c r="G11066" s="25" t="s">
        <v>14283</v>
      </c>
      <c r="H11066" s="27">
        <v>28</v>
      </c>
      <c r="I11066" s="25" t="s">
        <v>1820</v>
      </c>
      <c r="J11066" s="27">
        <v>41501</v>
      </c>
      <c r="K11066" s="27" t="s">
        <v>1822</v>
      </c>
      <c r="L11066" s="25" t="s">
        <v>18065</v>
      </c>
      <c r="M11066" s="27">
        <v>84137075</v>
      </c>
      <c r="N11066" s="27">
        <v>0</v>
      </c>
      <c r="O11066" s="33">
        <v>595</v>
      </c>
      <c r="P11066" s="33">
        <v>810</v>
      </c>
      <c r="Q11066" s="39" t="s">
        <v>3967</v>
      </c>
      <c r="R11066" s="39" t="s">
        <v>3968</v>
      </c>
      <c r="S11066" s="40" t="s">
        <v>3969</v>
      </c>
      <c r="T11066" s="40" t="s">
        <v>3063</v>
      </c>
      <c r="U11066" s="25" t="s">
        <v>1799</v>
      </c>
      <c r="V11066" s="25" t="s">
        <v>31932</v>
      </c>
      <c r="W11066" s="25">
        <v>1</v>
      </c>
      <c r="X11066" s="25" t="s">
        <v>1800</v>
      </c>
      <c r="Y11066" s="25" t="s">
        <v>15279</v>
      </c>
      <c r="Z11066" s="25" t="s">
        <v>15279</v>
      </c>
      <c r="AA11066" s="25" t="s">
        <v>2077</v>
      </c>
      <c r="AB11066" s="25" t="s">
        <v>1821</v>
      </c>
      <c r="AC11066" s="38" t="s">
        <v>2825</v>
      </c>
      <c r="AD11066" s="33">
        <v>1</v>
      </c>
      <c r="AE11066" s="25">
        <v>1</v>
      </c>
      <c r="AF11066" s="38">
        <v>1</v>
      </c>
      <c r="AG11066" s="33">
        <v>565</v>
      </c>
      <c r="AH11066" s="33">
        <v>1175</v>
      </c>
      <c r="AI11066" s="33">
        <v>503</v>
      </c>
      <c r="AJ11066" s="31">
        <v>500</v>
      </c>
      <c r="AK11066" s="33">
        <v>1500</v>
      </c>
      <c r="AL11066" s="33">
        <v>550</v>
      </c>
      <c r="AM11066" s="74">
        <v>153</v>
      </c>
      <c r="AN11066" s="73">
        <v>161</v>
      </c>
      <c r="AO11066" s="42" t="s">
        <v>18743</v>
      </c>
      <c r="AP11066" s="50" t="s">
        <v>28371</v>
      </c>
      <c r="AQ11066" s="25" t="s">
        <v>27483</v>
      </c>
      <c r="AR11066" s="25" t="s">
        <v>15279</v>
      </c>
      <c r="AT11066" s="38" t="s">
        <v>32030</v>
      </c>
      <c r="AU11066" s="198" t="s">
        <v>42785</v>
      </c>
      <c r="AV11066" s="290"/>
    </row>
    <row r="11067" spans="1:48" ht="13.9" customHeight="1">
      <c r="A11067" s="25">
        <v>11056</v>
      </c>
      <c r="B11067" s="33">
        <v>4191743</v>
      </c>
      <c r="C11067" s="31">
        <v>4048482459639</v>
      </c>
      <c r="D11067" s="41" t="s">
        <v>7430</v>
      </c>
      <c r="E11067" s="102" t="s">
        <v>14080</v>
      </c>
      <c r="F11067" s="210">
        <v>22147</v>
      </c>
      <c r="G11067" s="25" t="s">
        <v>14283</v>
      </c>
      <c r="H11067" s="27">
        <v>28</v>
      </c>
      <c r="I11067" s="25" t="s">
        <v>1820</v>
      </c>
      <c r="J11067" s="27">
        <v>41501</v>
      </c>
      <c r="K11067" s="27" t="s">
        <v>1822</v>
      </c>
      <c r="L11067" s="25" t="s">
        <v>18065</v>
      </c>
      <c r="M11067" s="27">
        <v>84137075</v>
      </c>
      <c r="N11067" s="27">
        <v>0</v>
      </c>
      <c r="O11067" s="33">
        <v>595</v>
      </c>
      <c r="P11067" s="33">
        <v>810</v>
      </c>
      <c r="Q11067" s="39" t="s">
        <v>3973</v>
      </c>
      <c r="R11067" s="39" t="s">
        <v>3968</v>
      </c>
      <c r="S11067" s="40" t="s">
        <v>3969</v>
      </c>
      <c r="T11067" s="40" t="s">
        <v>3063</v>
      </c>
      <c r="U11067" s="25" t="s">
        <v>1799</v>
      </c>
      <c r="V11067" s="25" t="s">
        <v>31932</v>
      </c>
      <c r="W11067" s="25">
        <v>1</v>
      </c>
      <c r="X11067" s="25" t="s">
        <v>1800</v>
      </c>
      <c r="Y11067" s="25" t="s">
        <v>15279</v>
      </c>
      <c r="Z11067" s="25" t="s">
        <v>15279</v>
      </c>
      <c r="AA11067" s="25" t="s">
        <v>2077</v>
      </c>
      <c r="AB11067" s="25" t="s">
        <v>1821</v>
      </c>
      <c r="AC11067" s="38" t="s">
        <v>2825</v>
      </c>
      <c r="AD11067" s="33">
        <v>1</v>
      </c>
      <c r="AE11067" s="25">
        <v>1</v>
      </c>
      <c r="AF11067" s="38">
        <v>1</v>
      </c>
      <c r="AG11067" s="33">
        <v>650</v>
      </c>
      <c r="AH11067" s="33">
        <v>1343</v>
      </c>
      <c r="AI11067" s="33">
        <v>369</v>
      </c>
      <c r="AJ11067" s="31">
        <v>500</v>
      </c>
      <c r="AK11067" s="33">
        <v>1500</v>
      </c>
      <c r="AL11067" s="33">
        <v>550</v>
      </c>
      <c r="AM11067" s="74">
        <v>169</v>
      </c>
      <c r="AN11067" s="73">
        <v>178</v>
      </c>
      <c r="AO11067" s="42" t="s">
        <v>18743</v>
      </c>
      <c r="AP11067" s="50" t="s">
        <v>28371</v>
      </c>
      <c r="AQ11067" s="25" t="s">
        <v>27483</v>
      </c>
      <c r="AR11067" s="25" t="s">
        <v>15279</v>
      </c>
      <c r="AT11067" s="38" t="s">
        <v>32030</v>
      </c>
      <c r="AU11067" s="198" t="s">
        <v>42786</v>
      </c>
      <c r="AV11067" s="290"/>
    </row>
    <row r="11068" spans="1:48" ht="13.9" customHeight="1">
      <c r="A11068" s="25">
        <v>11057</v>
      </c>
      <c r="B11068" s="33">
        <v>4191742</v>
      </c>
      <c r="C11068" s="31">
        <v>4048482459622</v>
      </c>
      <c r="D11068" s="41" t="s">
        <v>7431</v>
      </c>
      <c r="E11068" s="102" t="s">
        <v>14081</v>
      </c>
      <c r="F11068" s="210">
        <v>22402</v>
      </c>
      <c r="G11068" s="25" t="s">
        <v>14283</v>
      </c>
      <c r="H11068" s="27">
        <v>28</v>
      </c>
      <c r="I11068" s="25" t="s">
        <v>1820</v>
      </c>
      <c r="J11068" s="27">
        <v>41501</v>
      </c>
      <c r="K11068" s="27" t="s">
        <v>1822</v>
      </c>
      <c r="L11068" s="25" t="s">
        <v>18065</v>
      </c>
      <c r="M11068" s="27">
        <v>84137075</v>
      </c>
      <c r="N11068" s="27">
        <v>0</v>
      </c>
      <c r="O11068" s="33">
        <v>595</v>
      </c>
      <c r="P11068" s="33">
        <v>810</v>
      </c>
      <c r="Q11068" s="39" t="s">
        <v>3972</v>
      </c>
      <c r="R11068" s="39" t="s">
        <v>3968</v>
      </c>
      <c r="S11068" s="40" t="s">
        <v>3969</v>
      </c>
      <c r="T11068" s="40" t="s">
        <v>3063</v>
      </c>
      <c r="U11068" s="25" t="s">
        <v>1799</v>
      </c>
      <c r="V11068" s="25" t="s">
        <v>31932</v>
      </c>
      <c r="W11068" s="25">
        <v>1</v>
      </c>
      <c r="X11068" s="25" t="s">
        <v>1800</v>
      </c>
      <c r="Y11068" s="25" t="s">
        <v>15279</v>
      </c>
      <c r="Z11068" s="25" t="s">
        <v>15279</v>
      </c>
      <c r="AA11068" s="25" t="s">
        <v>2077</v>
      </c>
      <c r="AB11068" s="25" t="s">
        <v>1821</v>
      </c>
      <c r="AC11068" s="38" t="s">
        <v>2825</v>
      </c>
      <c r="AD11068" s="33">
        <v>1</v>
      </c>
      <c r="AE11068" s="25">
        <v>1</v>
      </c>
      <c r="AF11068" s="38">
        <v>1</v>
      </c>
      <c r="AG11068" s="33">
        <v>650</v>
      </c>
      <c r="AH11068" s="33">
        <v>1343</v>
      </c>
      <c r="AI11068" s="33">
        <v>369</v>
      </c>
      <c r="AJ11068" s="31">
        <v>500</v>
      </c>
      <c r="AK11068" s="33">
        <v>1500</v>
      </c>
      <c r="AL11068" s="33">
        <v>550</v>
      </c>
      <c r="AM11068" s="74">
        <v>170</v>
      </c>
      <c r="AN11068" s="73">
        <v>179</v>
      </c>
      <c r="AO11068" s="42" t="s">
        <v>18743</v>
      </c>
      <c r="AP11068" s="50" t="s">
        <v>28371</v>
      </c>
      <c r="AQ11068" s="25"/>
      <c r="AR11068" s="25" t="s">
        <v>15279</v>
      </c>
      <c r="AU11068" s="198" t="s">
        <v>42787</v>
      </c>
      <c r="AV11068" s="290"/>
    </row>
    <row r="11069" spans="1:48" ht="13.9" customHeight="1">
      <c r="A11069" s="25">
        <v>11058</v>
      </c>
      <c r="B11069" s="33">
        <v>4191745</v>
      </c>
      <c r="C11069" s="31">
        <v>4048482459653</v>
      </c>
      <c r="D11069" s="41" t="s">
        <v>7432</v>
      </c>
      <c r="E11069" s="102" t="s">
        <v>14082</v>
      </c>
      <c r="F11069" s="210">
        <v>21069</v>
      </c>
      <c r="G11069" s="25" t="s">
        <v>14283</v>
      </c>
      <c r="H11069" s="27">
        <v>28</v>
      </c>
      <c r="I11069" s="25" t="s">
        <v>1820</v>
      </c>
      <c r="J11069" s="27">
        <v>41501</v>
      </c>
      <c r="K11069" s="27" t="s">
        <v>1822</v>
      </c>
      <c r="L11069" s="25" t="s">
        <v>18065</v>
      </c>
      <c r="M11069" s="27">
        <v>84137075</v>
      </c>
      <c r="N11069" s="27">
        <v>0</v>
      </c>
      <c r="O11069" s="33">
        <v>595</v>
      </c>
      <c r="P11069" s="33">
        <v>810</v>
      </c>
      <c r="Q11069" s="39" t="s">
        <v>3975</v>
      </c>
      <c r="R11069" s="39" t="s">
        <v>3968</v>
      </c>
      <c r="S11069" s="40" t="s">
        <v>3969</v>
      </c>
      <c r="T11069" s="40" t="s">
        <v>3063</v>
      </c>
      <c r="U11069" s="25" t="s">
        <v>1799</v>
      </c>
      <c r="V11069" s="25" t="s">
        <v>31932</v>
      </c>
      <c r="W11069" s="25">
        <v>1</v>
      </c>
      <c r="X11069" s="25" t="s">
        <v>1800</v>
      </c>
      <c r="Y11069" s="25" t="s">
        <v>15279</v>
      </c>
      <c r="Z11069" s="25" t="s">
        <v>15279</v>
      </c>
      <c r="AA11069" s="25" t="s">
        <v>2077</v>
      </c>
      <c r="AB11069" s="25" t="s">
        <v>1821</v>
      </c>
      <c r="AC11069" s="38" t="s">
        <v>2825</v>
      </c>
      <c r="AD11069" s="33">
        <v>1</v>
      </c>
      <c r="AE11069" s="25">
        <v>1</v>
      </c>
      <c r="AF11069" s="38">
        <v>1</v>
      </c>
      <c r="AG11069" s="33">
        <v>605</v>
      </c>
      <c r="AH11069" s="33">
        <v>1197</v>
      </c>
      <c r="AI11069" s="33">
        <v>503</v>
      </c>
      <c r="AJ11069" s="31">
        <v>500</v>
      </c>
      <c r="AK11069" s="33">
        <v>1500</v>
      </c>
      <c r="AL11069" s="33">
        <v>550</v>
      </c>
      <c r="AM11069" s="74">
        <v>164</v>
      </c>
      <c r="AN11069" s="73">
        <v>173</v>
      </c>
      <c r="AO11069" s="42" t="s">
        <v>18743</v>
      </c>
      <c r="AP11069" s="50" t="s">
        <v>28371</v>
      </c>
      <c r="AQ11069" s="25" t="s">
        <v>27483</v>
      </c>
      <c r="AR11069" s="25" t="s">
        <v>15279</v>
      </c>
      <c r="AT11069" s="38" t="s">
        <v>32030</v>
      </c>
      <c r="AU11069" s="198" t="s">
        <v>42788</v>
      </c>
      <c r="AV11069" s="290"/>
    </row>
    <row r="11070" spans="1:48" ht="13.9" customHeight="1">
      <c r="A11070" s="25">
        <v>11059</v>
      </c>
      <c r="B11070" s="33">
        <v>4191744</v>
      </c>
      <c r="C11070" s="31">
        <v>4048482459646</v>
      </c>
      <c r="D11070" s="41" t="s">
        <v>7433</v>
      </c>
      <c r="E11070" s="102" t="s">
        <v>14083</v>
      </c>
      <c r="F11070" s="210">
        <v>21444</v>
      </c>
      <c r="G11070" s="25" t="s">
        <v>14283</v>
      </c>
      <c r="H11070" s="27">
        <v>28</v>
      </c>
      <c r="I11070" s="25" t="s">
        <v>1820</v>
      </c>
      <c r="J11070" s="27">
        <v>41501</v>
      </c>
      <c r="K11070" s="27" t="s">
        <v>1822</v>
      </c>
      <c r="L11070" s="25" t="s">
        <v>18065</v>
      </c>
      <c r="M11070" s="27">
        <v>84137075</v>
      </c>
      <c r="N11070" s="27">
        <v>0</v>
      </c>
      <c r="O11070" s="33">
        <v>595</v>
      </c>
      <c r="P11070" s="33">
        <v>810</v>
      </c>
      <c r="Q11070" s="39" t="s">
        <v>3974</v>
      </c>
      <c r="R11070" s="39" t="s">
        <v>3968</v>
      </c>
      <c r="S11070" s="40" t="s">
        <v>3969</v>
      </c>
      <c r="T11070" s="40" t="s">
        <v>3063</v>
      </c>
      <c r="U11070" s="25" t="s">
        <v>1799</v>
      </c>
      <c r="V11070" s="25" t="s">
        <v>31932</v>
      </c>
      <c r="W11070" s="25">
        <v>1</v>
      </c>
      <c r="X11070" s="25" t="s">
        <v>1800</v>
      </c>
      <c r="Y11070" s="25" t="s">
        <v>15279</v>
      </c>
      <c r="Z11070" s="25" t="s">
        <v>15279</v>
      </c>
      <c r="AA11070" s="25" t="s">
        <v>2077</v>
      </c>
      <c r="AB11070" s="25" t="s">
        <v>1821</v>
      </c>
      <c r="AC11070" s="38" t="s">
        <v>2825</v>
      </c>
      <c r="AD11070" s="33">
        <v>1</v>
      </c>
      <c r="AE11070" s="25">
        <v>1</v>
      </c>
      <c r="AF11070" s="38">
        <v>1</v>
      </c>
      <c r="AG11070" s="33">
        <v>605</v>
      </c>
      <c r="AH11070" s="33">
        <v>1235</v>
      </c>
      <c r="AI11070" s="33">
        <v>503</v>
      </c>
      <c r="AJ11070" s="31">
        <v>500</v>
      </c>
      <c r="AK11070" s="33">
        <v>1500</v>
      </c>
      <c r="AL11070" s="33">
        <v>550</v>
      </c>
      <c r="AM11070" s="74">
        <v>164</v>
      </c>
      <c r="AN11070" s="73">
        <v>173</v>
      </c>
      <c r="AO11070" s="42" t="s">
        <v>18743</v>
      </c>
      <c r="AP11070" s="50" t="s">
        <v>28371</v>
      </c>
      <c r="AQ11070" s="25" t="s">
        <v>27483</v>
      </c>
      <c r="AR11070" s="25" t="s">
        <v>15279</v>
      </c>
      <c r="AT11070" s="38" t="s">
        <v>32030</v>
      </c>
      <c r="AU11070" s="198" t="s">
        <v>42789</v>
      </c>
      <c r="AV11070" s="290"/>
    </row>
    <row r="11071" spans="1:48" ht="13.9" customHeight="1">
      <c r="A11071" s="25">
        <v>11060</v>
      </c>
      <c r="B11071" s="33">
        <v>4191748</v>
      </c>
      <c r="C11071" s="31">
        <v>4048482459684</v>
      </c>
      <c r="D11071" s="41" t="s">
        <v>7434</v>
      </c>
      <c r="E11071" s="102" t="s">
        <v>14084</v>
      </c>
      <c r="F11071" s="210">
        <v>23010</v>
      </c>
      <c r="G11071" s="25" t="s">
        <v>14283</v>
      </c>
      <c r="H11071" s="27">
        <v>28</v>
      </c>
      <c r="I11071" s="25" t="s">
        <v>1820</v>
      </c>
      <c r="J11071" s="27">
        <v>41501</v>
      </c>
      <c r="K11071" s="27" t="s">
        <v>1822</v>
      </c>
      <c r="L11071" s="25" t="s">
        <v>18065</v>
      </c>
      <c r="M11071" s="27">
        <v>84137075</v>
      </c>
      <c r="N11071" s="27">
        <v>0</v>
      </c>
      <c r="O11071" s="33">
        <v>595</v>
      </c>
      <c r="P11071" s="33">
        <v>810</v>
      </c>
      <c r="Q11071" s="39" t="s">
        <v>3978</v>
      </c>
      <c r="R11071" s="39" t="s">
        <v>3968</v>
      </c>
      <c r="S11071" s="40" t="s">
        <v>3969</v>
      </c>
      <c r="T11071" s="40" t="s">
        <v>3063</v>
      </c>
      <c r="U11071" s="25" t="s">
        <v>1799</v>
      </c>
      <c r="V11071" s="25" t="s">
        <v>31932</v>
      </c>
      <c r="W11071" s="25">
        <v>1</v>
      </c>
      <c r="X11071" s="25" t="s">
        <v>1800</v>
      </c>
      <c r="Y11071" s="25" t="s">
        <v>15279</v>
      </c>
      <c r="Z11071" s="25" t="s">
        <v>15279</v>
      </c>
      <c r="AA11071" s="25" t="s">
        <v>2077</v>
      </c>
      <c r="AB11071" s="25" t="s">
        <v>1821</v>
      </c>
      <c r="AC11071" s="38" t="s">
        <v>2825</v>
      </c>
      <c r="AD11071" s="33">
        <v>1</v>
      </c>
      <c r="AE11071" s="25">
        <v>1</v>
      </c>
      <c r="AF11071" s="38">
        <v>1</v>
      </c>
      <c r="AG11071" s="33">
        <v>650</v>
      </c>
      <c r="AH11071" s="33">
        <v>1403</v>
      </c>
      <c r="AI11071" s="33">
        <v>369</v>
      </c>
      <c r="AJ11071" s="31">
        <v>850</v>
      </c>
      <c r="AK11071" s="33">
        <v>1700</v>
      </c>
      <c r="AL11071" s="33">
        <v>850</v>
      </c>
      <c r="AM11071" s="74">
        <v>181</v>
      </c>
      <c r="AN11071" s="73">
        <v>191</v>
      </c>
      <c r="AO11071" s="42" t="s">
        <v>18743</v>
      </c>
      <c r="AP11071" s="50" t="s">
        <v>28371</v>
      </c>
      <c r="AQ11071" s="25" t="s">
        <v>27483</v>
      </c>
      <c r="AR11071" s="25" t="s">
        <v>15279</v>
      </c>
      <c r="AT11071" s="38" t="s">
        <v>32030</v>
      </c>
      <c r="AU11071" s="198" t="s">
        <v>42790</v>
      </c>
      <c r="AV11071" s="290"/>
    </row>
    <row r="11072" spans="1:48" ht="13.9" customHeight="1">
      <c r="A11072" s="25">
        <v>11061</v>
      </c>
      <c r="B11072" s="33">
        <v>4191747</v>
      </c>
      <c r="C11072" s="31">
        <v>4048482459677</v>
      </c>
      <c r="D11072" s="41" t="s">
        <v>7435</v>
      </c>
      <c r="E11072" s="102" t="s">
        <v>14085</v>
      </c>
      <c r="F11072" s="210">
        <v>23264</v>
      </c>
      <c r="G11072" s="25" t="s">
        <v>14283</v>
      </c>
      <c r="H11072" s="27">
        <v>28</v>
      </c>
      <c r="I11072" s="25" t="s">
        <v>1820</v>
      </c>
      <c r="J11072" s="27">
        <v>41501</v>
      </c>
      <c r="K11072" s="27" t="s">
        <v>1822</v>
      </c>
      <c r="L11072" s="25" t="s">
        <v>18065</v>
      </c>
      <c r="M11072" s="27">
        <v>84137075</v>
      </c>
      <c r="N11072" s="27">
        <v>0</v>
      </c>
      <c r="O11072" s="33">
        <v>595</v>
      </c>
      <c r="P11072" s="33">
        <v>810</v>
      </c>
      <c r="Q11072" s="39" t="s">
        <v>3977</v>
      </c>
      <c r="R11072" s="39" t="s">
        <v>3968</v>
      </c>
      <c r="S11072" s="40" t="s">
        <v>3969</v>
      </c>
      <c r="T11072" s="40" t="s">
        <v>3063</v>
      </c>
      <c r="U11072" s="25" t="s">
        <v>1799</v>
      </c>
      <c r="V11072" s="25" t="s">
        <v>31932</v>
      </c>
      <c r="W11072" s="25">
        <v>1</v>
      </c>
      <c r="X11072" s="25" t="s">
        <v>1800</v>
      </c>
      <c r="Y11072" s="25" t="s">
        <v>15279</v>
      </c>
      <c r="Z11072" s="25" t="s">
        <v>15279</v>
      </c>
      <c r="AA11072" s="25" t="s">
        <v>2077</v>
      </c>
      <c r="AB11072" s="25" t="s">
        <v>1821</v>
      </c>
      <c r="AC11072" s="38" t="s">
        <v>2825</v>
      </c>
      <c r="AD11072" s="33">
        <v>1</v>
      </c>
      <c r="AE11072" s="25">
        <v>1</v>
      </c>
      <c r="AF11072" s="38">
        <v>1</v>
      </c>
      <c r="AG11072" s="33">
        <v>650</v>
      </c>
      <c r="AH11072" s="33">
        <v>1403</v>
      </c>
      <c r="AI11072" s="33">
        <v>369</v>
      </c>
      <c r="AJ11072" s="31">
        <v>850</v>
      </c>
      <c r="AK11072" s="33">
        <v>1700</v>
      </c>
      <c r="AL11072" s="33">
        <v>850</v>
      </c>
      <c r="AM11072" s="74">
        <v>181</v>
      </c>
      <c r="AN11072" s="73">
        <v>191</v>
      </c>
      <c r="AO11072" s="42" t="s">
        <v>18743</v>
      </c>
      <c r="AP11072" s="50" t="s">
        <v>28371</v>
      </c>
      <c r="AQ11072" s="25" t="s">
        <v>27483</v>
      </c>
      <c r="AR11072" s="25" t="s">
        <v>15279</v>
      </c>
      <c r="AT11072" s="38" t="s">
        <v>32030</v>
      </c>
      <c r="AU11072" s="198" t="s">
        <v>42791</v>
      </c>
      <c r="AV11072" s="290"/>
    </row>
    <row r="11073" spans="1:48" ht="13.9" customHeight="1">
      <c r="A11073" s="25">
        <v>11062</v>
      </c>
      <c r="B11073" s="33">
        <v>4191746</v>
      </c>
      <c r="C11073" s="31">
        <v>4048482459660</v>
      </c>
      <c r="D11073" s="41" t="s">
        <v>7436</v>
      </c>
      <c r="E11073" s="102" t="s">
        <v>14086</v>
      </c>
      <c r="F11073" s="210">
        <v>23697</v>
      </c>
      <c r="G11073" s="25" t="s">
        <v>14283</v>
      </c>
      <c r="H11073" s="27">
        <v>28</v>
      </c>
      <c r="I11073" s="25" t="s">
        <v>1820</v>
      </c>
      <c r="J11073" s="27">
        <v>41501</v>
      </c>
      <c r="K11073" s="27" t="s">
        <v>1822</v>
      </c>
      <c r="L11073" s="25" t="s">
        <v>18065</v>
      </c>
      <c r="M11073" s="27">
        <v>84137075</v>
      </c>
      <c r="N11073" s="27">
        <v>0</v>
      </c>
      <c r="O11073" s="33">
        <v>595</v>
      </c>
      <c r="P11073" s="33">
        <v>810</v>
      </c>
      <c r="Q11073" s="39" t="s">
        <v>3976</v>
      </c>
      <c r="R11073" s="39" t="s">
        <v>3968</v>
      </c>
      <c r="S11073" s="40" t="s">
        <v>3969</v>
      </c>
      <c r="T11073" s="40" t="s">
        <v>3063</v>
      </c>
      <c r="U11073" s="25" t="s">
        <v>1799</v>
      </c>
      <c r="V11073" s="25" t="s">
        <v>31932</v>
      </c>
      <c r="W11073" s="25">
        <v>1</v>
      </c>
      <c r="X11073" s="25" t="s">
        <v>1800</v>
      </c>
      <c r="Y11073" s="25" t="s">
        <v>15279</v>
      </c>
      <c r="Z11073" s="25" t="s">
        <v>15279</v>
      </c>
      <c r="AA11073" s="25" t="s">
        <v>2077</v>
      </c>
      <c r="AB11073" s="25" t="s">
        <v>1821</v>
      </c>
      <c r="AC11073" s="38" t="s">
        <v>2825</v>
      </c>
      <c r="AD11073" s="33">
        <v>1</v>
      </c>
      <c r="AE11073" s="25">
        <v>1</v>
      </c>
      <c r="AF11073" s="38">
        <v>1</v>
      </c>
      <c r="AG11073" s="33">
        <v>650</v>
      </c>
      <c r="AH11073" s="33">
        <v>1447</v>
      </c>
      <c r="AI11073" s="33">
        <v>369</v>
      </c>
      <c r="AJ11073" s="31">
        <v>850</v>
      </c>
      <c r="AK11073" s="33">
        <v>1700</v>
      </c>
      <c r="AL11073" s="33">
        <v>850</v>
      </c>
      <c r="AM11073" s="74">
        <v>180</v>
      </c>
      <c r="AN11073" s="73">
        <v>189</v>
      </c>
      <c r="AO11073" s="42" t="s">
        <v>18743</v>
      </c>
      <c r="AP11073" s="50" t="s">
        <v>28371</v>
      </c>
      <c r="AQ11073" s="25" t="s">
        <v>27483</v>
      </c>
      <c r="AR11073" s="25" t="s">
        <v>15279</v>
      </c>
      <c r="AT11073" s="38" t="s">
        <v>32030</v>
      </c>
      <c r="AU11073" s="198" t="s">
        <v>42792</v>
      </c>
      <c r="AV11073" s="290"/>
    </row>
    <row r="11074" spans="1:48" ht="13.9" customHeight="1">
      <c r="A11074" s="25">
        <v>11063</v>
      </c>
      <c r="B11074" s="33">
        <v>4191749</v>
      </c>
      <c r="C11074" s="31">
        <v>4048482459691</v>
      </c>
      <c r="D11074" s="41" t="s">
        <v>7437</v>
      </c>
      <c r="E11074" s="102" t="s">
        <v>14087</v>
      </c>
      <c r="F11074" s="210">
        <v>22306</v>
      </c>
      <c r="G11074" s="25" t="s">
        <v>14283</v>
      </c>
      <c r="H11074" s="27">
        <v>28</v>
      </c>
      <c r="I11074" s="25" t="s">
        <v>1820</v>
      </c>
      <c r="J11074" s="27">
        <v>41501</v>
      </c>
      <c r="K11074" s="27" t="s">
        <v>1822</v>
      </c>
      <c r="L11074" s="25" t="s">
        <v>18065</v>
      </c>
      <c r="M11074" s="27">
        <v>84137075</v>
      </c>
      <c r="N11074" s="27">
        <v>0</v>
      </c>
      <c r="O11074" s="33">
        <v>595</v>
      </c>
      <c r="P11074" s="33">
        <v>810</v>
      </c>
      <c r="Q11074" s="39" t="s">
        <v>3979</v>
      </c>
      <c r="R11074" s="39" t="s">
        <v>3968</v>
      </c>
      <c r="S11074" s="40" t="s">
        <v>3969</v>
      </c>
      <c r="T11074" s="40" t="s">
        <v>3063</v>
      </c>
      <c r="U11074" s="25" t="s">
        <v>1799</v>
      </c>
      <c r="V11074" s="25" t="s">
        <v>31932</v>
      </c>
      <c r="W11074" s="25">
        <v>1</v>
      </c>
      <c r="X11074" s="25" t="s">
        <v>1800</v>
      </c>
      <c r="Y11074" s="25" t="s">
        <v>15279</v>
      </c>
      <c r="Z11074" s="25" t="s">
        <v>15279</v>
      </c>
      <c r="AA11074" s="25" t="s">
        <v>2077</v>
      </c>
      <c r="AB11074" s="25" t="s">
        <v>1821</v>
      </c>
      <c r="AC11074" s="38" t="s">
        <v>2825</v>
      </c>
      <c r="AD11074" s="33">
        <v>1</v>
      </c>
      <c r="AE11074" s="25">
        <v>1</v>
      </c>
      <c r="AF11074" s="38">
        <v>1</v>
      </c>
      <c r="AG11074" s="33">
        <v>650</v>
      </c>
      <c r="AH11074" s="33">
        <v>1295</v>
      </c>
      <c r="AI11074" s="33">
        <v>500</v>
      </c>
      <c r="AJ11074" s="31">
        <v>850</v>
      </c>
      <c r="AK11074" s="33">
        <v>1700</v>
      </c>
      <c r="AL11074" s="33">
        <v>850</v>
      </c>
      <c r="AM11074" s="74">
        <v>182</v>
      </c>
      <c r="AN11074" s="73">
        <v>192</v>
      </c>
      <c r="AO11074" s="42" t="s">
        <v>18743</v>
      </c>
      <c r="AP11074" s="50" t="s">
        <v>28371</v>
      </c>
      <c r="AQ11074" s="25" t="s">
        <v>27483</v>
      </c>
      <c r="AR11074" s="25" t="s">
        <v>15279</v>
      </c>
      <c r="AT11074" s="38" t="s">
        <v>32030</v>
      </c>
      <c r="AU11074" s="198" t="s">
        <v>42793</v>
      </c>
      <c r="AV11074" s="290"/>
    </row>
    <row r="11075" spans="1:48" ht="13.9" customHeight="1">
      <c r="A11075" s="25">
        <v>11064</v>
      </c>
      <c r="B11075" s="33">
        <v>4191753</v>
      </c>
      <c r="C11075" s="31">
        <v>4048482459738</v>
      </c>
      <c r="D11075" s="41" t="s">
        <v>7438</v>
      </c>
      <c r="E11075" s="102" t="s">
        <v>14088</v>
      </c>
      <c r="F11075" s="210">
        <v>24112</v>
      </c>
      <c r="G11075" s="25" t="s">
        <v>14283</v>
      </c>
      <c r="H11075" s="27">
        <v>28</v>
      </c>
      <c r="I11075" s="25" t="s">
        <v>1820</v>
      </c>
      <c r="J11075" s="27">
        <v>41501</v>
      </c>
      <c r="K11075" s="27" t="s">
        <v>1822</v>
      </c>
      <c r="L11075" s="25" t="s">
        <v>18065</v>
      </c>
      <c r="M11075" s="27">
        <v>84137075</v>
      </c>
      <c r="N11075" s="27">
        <v>0</v>
      </c>
      <c r="O11075" s="33">
        <v>595</v>
      </c>
      <c r="P11075" s="33">
        <v>810</v>
      </c>
      <c r="Q11075" s="39" t="s">
        <v>3983</v>
      </c>
      <c r="R11075" s="39" t="s">
        <v>3968</v>
      </c>
      <c r="S11075" s="40" t="s">
        <v>3969</v>
      </c>
      <c r="T11075" s="40" t="s">
        <v>3063</v>
      </c>
      <c r="U11075" s="25" t="s">
        <v>1799</v>
      </c>
      <c r="V11075" s="25" t="s">
        <v>31932</v>
      </c>
      <c r="W11075" s="25">
        <v>1</v>
      </c>
      <c r="X11075" s="25" t="s">
        <v>1800</v>
      </c>
      <c r="Y11075" s="25" t="s">
        <v>15279</v>
      </c>
      <c r="Z11075" s="25" t="s">
        <v>15279</v>
      </c>
      <c r="AA11075" s="25" t="s">
        <v>2077</v>
      </c>
      <c r="AB11075" s="25" t="s">
        <v>1821</v>
      </c>
      <c r="AC11075" s="38" t="s">
        <v>2825</v>
      </c>
      <c r="AD11075" s="33">
        <v>1</v>
      </c>
      <c r="AE11075" s="25">
        <v>1</v>
      </c>
      <c r="AF11075" s="38">
        <v>1</v>
      </c>
      <c r="AG11075" s="33">
        <v>685</v>
      </c>
      <c r="AH11075" s="33">
        <v>1463</v>
      </c>
      <c r="AI11075" s="33">
        <v>369</v>
      </c>
      <c r="AJ11075" s="31">
        <v>850</v>
      </c>
      <c r="AK11075" s="33">
        <v>1700</v>
      </c>
      <c r="AL11075" s="33">
        <v>850</v>
      </c>
      <c r="AM11075" s="74">
        <v>197</v>
      </c>
      <c r="AN11075" s="73">
        <v>207</v>
      </c>
      <c r="AO11075" s="42" t="s">
        <v>18743</v>
      </c>
      <c r="AP11075" s="50" t="s">
        <v>28371</v>
      </c>
      <c r="AQ11075" s="25" t="s">
        <v>27483</v>
      </c>
      <c r="AR11075" s="25" t="s">
        <v>15279</v>
      </c>
      <c r="AT11075" s="38" t="s">
        <v>32030</v>
      </c>
      <c r="AU11075" s="198" t="s">
        <v>42794</v>
      </c>
      <c r="AV11075" s="290"/>
    </row>
    <row r="11076" spans="1:48" ht="13.9" customHeight="1">
      <c r="A11076" s="25">
        <v>11065</v>
      </c>
      <c r="B11076" s="33">
        <v>4191752</v>
      </c>
      <c r="C11076" s="31">
        <v>4048482459721</v>
      </c>
      <c r="D11076" s="41" t="s">
        <v>7439</v>
      </c>
      <c r="E11076" s="102" t="s">
        <v>14089</v>
      </c>
      <c r="F11076" s="210">
        <v>24368</v>
      </c>
      <c r="G11076" s="25" t="s">
        <v>14283</v>
      </c>
      <c r="H11076" s="27">
        <v>28</v>
      </c>
      <c r="I11076" s="25" t="s">
        <v>1820</v>
      </c>
      <c r="J11076" s="27">
        <v>41501</v>
      </c>
      <c r="K11076" s="27" t="s">
        <v>1822</v>
      </c>
      <c r="L11076" s="25" t="s">
        <v>18065</v>
      </c>
      <c r="M11076" s="27">
        <v>84137075</v>
      </c>
      <c r="N11076" s="27">
        <v>0</v>
      </c>
      <c r="O11076" s="33">
        <v>595</v>
      </c>
      <c r="P11076" s="33">
        <v>810</v>
      </c>
      <c r="Q11076" s="39" t="s">
        <v>3982</v>
      </c>
      <c r="R11076" s="39" t="s">
        <v>3968</v>
      </c>
      <c r="S11076" s="40" t="s">
        <v>3969</v>
      </c>
      <c r="T11076" s="40" t="s">
        <v>3063</v>
      </c>
      <c r="U11076" s="25" t="s">
        <v>1799</v>
      </c>
      <c r="V11076" s="25" t="s">
        <v>31932</v>
      </c>
      <c r="W11076" s="25">
        <v>1</v>
      </c>
      <c r="X11076" s="25" t="s">
        <v>1800</v>
      </c>
      <c r="Y11076" s="25" t="s">
        <v>15279</v>
      </c>
      <c r="Z11076" s="25" t="s">
        <v>15279</v>
      </c>
      <c r="AA11076" s="25" t="s">
        <v>2077</v>
      </c>
      <c r="AB11076" s="25" t="s">
        <v>1821</v>
      </c>
      <c r="AC11076" s="38" t="s">
        <v>2825</v>
      </c>
      <c r="AD11076" s="33">
        <v>1</v>
      </c>
      <c r="AE11076" s="25">
        <v>1</v>
      </c>
      <c r="AF11076" s="38">
        <v>1</v>
      </c>
      <c r="AG11076" s="33">
        <v>685</v>
      </c>
      <c r="AH11076" s="33">
        <v>1463</v>
      </c>
      <c r="AI11076" s="33">
        <v>369</v>
      </c>
      <c r="AJ11076" s="31">
        <v>850</v>
      </c>
      <c r="AK11076" s="33">
        <v>1700</v>
      </c>
      <c r="AL11076" s="33">
        <v>850</v>
      </c>
      <c r="AM11076" s="74">
        <v>197</v>
      </c>
      <c r="AN11076" s="73">
        <v>207</v>
      </c>
      <c r="AO11076" s="42" t="s">
        <v>18743</v>
      </c>
      <c r="AP11076" s="50" t="s">
        <v>28371</v>
      </c>
      <c r="AQ11076" s="25" t="s">
        <v>27483</v>
      </c>
      <c r="AR11076" s="25" t="s">
        <v>15279</v>
      </c>
      <c r="AT11076" s="38" t="s">
        <v>32030</v>
      </c>
      <c r="AU11076" s="198" t="s">
        <v>42795</v>
      </c>
      <c r="AV11076" s="290"/>
    </row>
    <row r="11077" spans="1:48" ht="13.9" customHeight="1">
      <c r="A11077" s="25">
        <v>11066</v>
      </c>
      <c r="B11077" s="33">
        <v>4191751</v>
      </c>
      <c r="C11077" s="31">
        <v>4048482459714</v>
      </c>
      <c r="D11077" s="41" t="s">
        <v>7440</v>
      </c>
      <c r="E11077" s="102" t="s">
        <v>14090</v>
      </c>
      <c r="F11077" s="210">
        <v>24797</v>
      </c>
      <c r="G11077" s="25" t="s">
        <v>14283</v>
      </c>
      <c r="H11077" s="27">
        <v>28</v>
      </c>
      <c r="I11077" s="25" t="s">
        <v>1820</v>
      </c>
      <c r="J11077" s="27">
        <v>41501</v>
      </c>
      <c r="K11077" s="27" t="s">
        <v>1822</v>
      </c>
      <c r="L11077" s="25" t="s">
        <v>18065</v>
      </c>
      <c r="M11077" s="27">
        <v>84137075</v>
      </c>
      <c r="N11077" s="27">
        <v>0</v>
      </c>
      <c r="O11077" s="33">
        <v>595</v>
      </c>
      <c r="P11077" s="33">
        <v>810</v>
      </c>
      <c r="Q11077" s="39" t="s">
        <v>3981</v>
      </c>
      <c r="R11077" s="39" t="s">
        <v>3968</v>
      </c>
      <c r="S11077" s="40" t="s">
        <v>3969</v>
      </c>
      <c r="T11077" s="40" t="s">
        <v>3063</v>
      </c>
      <c r="U11077" s="25" t="s">
        <v>1799</v>
      </c>
      <c r="V11077" s="25" t="s">
        <v>31932</v>
      </c>
      <c r="W11077" s="25">
        <v>1</v>
      </c>
      <c r="X11077" s="25" t="s">
        <v>1800</v>
      </c>
      <c r="Y11077" s="25" t="s">
        <v>15279</v>
      </c>
      <c r="Z11077" s="25" t="s">
        <v>15279</v>
      </c>
      <c r="AA11077" s="25" t="s">
        <v>2077</v>
      </c>
      <c r="AB11077" s="25" t="s">
        <v>1821</v>
      </c>
      <c r="AC11077" s="38" t="s">
        <v>2825</v>
      </c>
      <c r="AD11077" s="33">
        <v>1</v>
      </c>
      <c r="AE11077" s="25">
        <v>1</v>
      </c>
      <c r="AF11077" s="38">
        <v>1</v>
      </c>
      <c r="AG11077" s="33">
        <v>685</v>
      </c>
      <c r="AH11077" s="33">
        <v>1507</v>
      </c>
      <c r="AI11077" s="33">
        <v>369</v>
      </c>
      <c r="AJ11077" s="31">
        <v>850</v>
      </c>
      <c r="AK11077" s="33">
        <v>1700</v>
      </c>
      <c r="AL11077" s="33">
        <v>850</v>
      </c>
      <c r="AM11077" s="74">
        <v>197</v>
      </c>
      <c r="AN11077" s="73">
        <v>207</v>
      </c>
      <c r="AO11077" s="42" t="s">
        <v>18743</v>
      </c>
      <c r="AP11077" s="50" t="s">
        <v>28371</v>
      </c>
      <c r="AQ11077" s="25" t="s">
        <v>27483</v>
      </c>
      <c r="AR11077" s="25" t="s">
        <v>15279</v>
      </c>
      <c r="AT11077" s="38" t="s">
        <v>32030</v>
      </c>
      <c r="AU11077" s="198" t="s">
        <v>42796</v>
      </c>
      <c r="AV11077" s="290"/>
    </row>
    <row r="11078" spans="1:48" ht="13.9" customHeight="1">
      <c r="A11078" s="25">
        <v>11067</v>
      </c>
      <c r="B11078" s="33">
        <v>4191750</v>
      </c>
      <c r="C11078" s="31">
        <v>4048482459707</v>
      </c>
      <c r="D11078" s="41" t="s">
        <v>7441</v>
      </c>
      <c r="E11078" s="102" t="s">
        <v>14091</v>
      </c>
      <c r="F11078" s="210">
        <v>25850</v>
      </c>
      <c r="G11078" s="25" t="s">
        <v>14283</v>
      </c>
      <c r="H11078" s="27">
        <v>28</v>
      </c>
      <c r="I11078" s="25" t="s">
        <v>1820</v>
      </c>
      <c r="J11078" s="27">
        <v>41501</v>
      </c>
      <c r="K11078" s="27" t="s">
        <v>1822</v>
      </c>
      <c r="L11078" s="25" t="s">
        <v>18065</v>
      </c>
      <c r="M11078" s="27">
        <v>84137075</v>
      </c>
      <c r="N11078" s="27">
        <v>0</v>
      </c>
      <c r="O11078" s="33">
        <v>595</v>
      </c>
      <c r="P11078" s="33">
        <v>810</v>
      </c>
      <c r="Q11078" s="39" t="s">
        <v>3980</v>
      </c>
      <c r="R11078" s="39" t="s">
        <v>3968</v>
      </c>
      <c r="S11078" s="40" t="s">
        <v>3969</v>
      </c>
      <c r="T11078" s="40" t="s">
        <v>3063</v>
      </c>
      <c r="U11078" s="25" t="s">
        <v>1799</v>
      </c>
      <c r="V11078" s="25" t="s">
        <v>31932</v>
      </c>
      <c r="W11078" s="25">
        <v>1</v>
      </c>
      <c r="X11078" s="25" t="s">
        <v>1800</v>
      </c>
      <c r="Y11078" s="25" t="s">
        <v>15279</v>
      </c>
      <c r="Z11078" s="25" t="s">
        <v>15279</v>
      </c>
      <c r="AA11078" s="25" t="s">
        <v>2077</v>
      </c>
      <c r="AB11078" s="25" t="s">
        <v>1821</v>
      </c>
      <c r="AC11078" s="38" t="s">
        <v>2825</v>
      </c>
      <c r="AD11078" s="33">
        <v>1</v>
      </c>
      <c r="AE11078" s="25">
        <v>1</v>
      </c>
      <c r="AF11078" s="38">
        <v>1</v>
      </c>
      <c r="AG11078" s="33">
        <v>685</v>
      </c>
      <c r="AH11078" s="33">
        <v>1529</v>
      </c>
      <c r="AI11078" s="33">
        <v>386</v>
      </c>
      <c r="AJ11078" s="31">
        <v>850</v>
      </c>
      <c r="AK11078" s="33">
        <v>1700</v>
      </c>
      <c r="AL11078" s="33">
        <v>850</v>
      </c>
      <c r="AM11078" s="74">
        <v>197</v>
      </c>
      <c r="AN11078" s="73">
        <v>207</v>
      </c>
      <c r="AO11078" s="42" t="s">
        <v>18743</v>
      </c>
      <c r="AP11078" s="50" t="s">
        <v>28371</v>
      </c>
      <c r="AQ11078" s="25" t="s">
        <v>27483</v>
      </c>
      <c r="AR11078" s="25" t="s">
        <v>15279</v>
      </c>
      <c r="AT11078" s="38" t="s">
        <v>32030</v>
      </c>
      <c r="AU11078" s="198" t="s">
        <v>42797</v>
      </c>
      <c r="AV11078" s="290"/>
    </row>
    <row r="11079" spans="1:48" ht="13.9" customHeight="1">
      <c r="A11079" s="25">
        <v>11068</v>
      </c>
      <c r="B11079" s="33">
        <v>4191757</v>
      </c>
      <c r="C11079" s="31">
        <v>4048482459776</v>
      </c>
      <c r="D11079" s="41" t="s">
        <v>7442</v>
      </c>
      <c r="E11079" s="102" t="s">
        <v>14092</v>
      </c>
      <c r="F11079" s="210">
        <v>24401</v>
      </c>
      <c r="G11079" s="25" t="s">
        <v>14283</v>
      </c>
      <c r="H11079" s="27">
        <v>28</v>
      </c>
      <c r="I11079" s="25" t="s">
        <v>1820</v>
      </c>
      <c r="J11079" s="27">
        <v>41501</v>
      </c>
      <c r="K11079" s="27" t="s">
        <v>1822</v>
      </c>
      <c r="L11079" s="25" t="s">
        <v>18065</v>
      </c>
      <c r="M11079" s="27">
        <v>84137075</v>
      </c>
      <c r="N11079" s="27">
        <v>0</v>
      </c>
      <c r="O11079" s="33">
        <v>599</v>
      </c>
      <c r="P11079" s="33">
        <v>810</v>
      </c>
      <c r="Q11079" s="39" t="s">
        <v>3987</v>
      </c>
      <c r="R11079" s="39" t="s">
        <v>3968</v>
      </c>
      <c r="S11079" s="40" t="s">
        <v>3969</v>
      </c>
      <c r="T11079" s="40" t="s">
        <v>3063</v>
      </c>
      <c r="U11079" s="25" t="s">
        <v>1799</v>
      </c>
      <c r="V11079" s="25" t="s">
        <v>31932</v>
      </c>
      <c r="W11079" s="25">
        <v>1</v>
      </c>
      <c r="X11079" s="25" t="s">
        <v>1800</v>
      </c>
      <c r="Y11079" s="25" t="s">
        <v>15279</v>
      </c>
      <c r="Z11079" s="25" t="s">
        <v>15279</v>
      </c>
      <c r="AA11079" s="25" t="s">
        <v>2077</v>
      </c>
      <c r="AB11079" s="25" t="s">
        <v>1821</v>
      </c>
      <c r="AC11079" s="38" t="s">
        <v>2825</v>
      </c>
      <c r="AD11079" s="33">
        <v>1</v>
      </c>
      <c r="AE11079" s="25">
        <v>1</v>
      </c>
      <c r="AF11079" s="38">
        <v>1</v>
      </c>
      <c r="AG11079" s="33">
        <v>685</v>
      </c>
      <c r="AH11079" s="33">
        <v>1523</v>
      </c>
      <c r="AI11079" s="33">
        <v>424</v>
      </c>
      <c r="AJ11079" s="31">
        <v>850</v>
      </c>
      <c r="AK11079" s="33">
        <v>1700</v>
      </c>
      <c r="AL11079" s="33">
        <v>850</v>
      </c>
      <c r="AM11079" s="74">
        <v>327</v>
      </c>
      <c r="AN11079" s="73">
        <v>344</v>
      </c>
      <c r="AO11079" s="42" t="s">
        <v>18743</v>
      </c>
      <c r="AP11079" s="50" t="s">
        <v>28371</v>
      </c>
      <c r="AQ11079" s="25" t="s">
        <v>27483</v>
      </c>
      <c r="AR11079" s="25" t="s">
        <v>15279</v>
      </c>
      <c r="AT11079" s="38" t="s">
        <v>32030</v>
      </c>
      <c r="AU11079" s="198" t="s">
        <v>42798</v>
      </c>
      <c r="AV11079" s="290"/>
    </row>
    <row r="11080" spans="1:48" ht="13.9" customHeight="1">
      <c r="A11080" s="25">
        <v>11069</v>
      </c>
      <c r="B11080" s="33">
        <v>4191756</v>
      </c>
      <c r="C11080" s="31">
        <v>4048482459769</v>
      </c>
      <c r="D11080" s="41" t="s">
        <v>7443</v>
      </c>
      <c r="E11080" s="102" t="s">
        <v>14093</v>
      </c>
      <c r="F11080" s="210">
        <v>25020</v>
      </c>
      <c r="G11080" s="25" t="s">
        <v>14283</v>
      </c>
      <c r="H11080" s="27">
        <v>28</v>
      </c>
      <c r="I11080" s="25" t="s">
        <v>1820</v>
      </c>
      <c r="J11080" s="27">
        <v>41501</v>
      </c>
      <c r="K11080" s="27" t="s">
        <v>1822</v>
      </c>
      <c r="L11080" s="25" t="s">
        <v>18065</v>
      </c>
      <c r="M11080" s="27">
        <v>84137075</v>
      </c>
      <c r="N11080" s="27">
        <v>0</v>
      </c>
      <c r="O11080" s="33">
        <v>595</v>
      </c>
      <c r="P11080" s="33">
        <v>810</v>
      </c>
      <c r="Q11080" s="39" t="s">
        <v>3986</v>
      </c>
      <c r="R11080" s="39" t="s">
        <v>3968</v>
      </c>
      <c r="S11080" s="40" t="s">
        <v>3969</v>
      </c>
      <c r="T11080" s="40" t="s">
        <v>3063</v>
      </c>
      <c r="U11080" s="25" t="s">
        <v>1799</v>
      </c>
      <c r="V11080" s="25" t="s">
        <v>31932</v>
      </c>
      <c r="W11080" s="25">
        <v>1</v>
      </c>
      <c r="X11080" s="25" t="s">
        <v>1800</v>
      </c>
      <c r="Y11080" s="25" t="s">
        <v>15279</v>
      </c>
      <c r="Z11080" s="25" t="s">
        <v>15279</v>
      </c>
      <c r="AA11080" s="25" t="s">
        <v>2077</v>
      </c>
      <c r="AB11080" s="25" t="s">
        <v>1821</v>
      </c>
      <c r="AC11080" s="38" t="s">
        <v>2825</v>
      </c>
      <c r="AD11080" s="33">
        <v>1</v>
      </c>
      <c r="AE11080" s="25">
        <v>1</v>
      </c>
      <c r="AF11080" s="38">
        <v>1</v>
      </c>
      <c r="AG11080" s="33">
        <v>800</v>
      </c>
      <c r="AH11080" s="33">
        <v>1567</v>
      </c>
      <c r="AI11080" s="33">
        <v>424</v>
      </c>
      <c r="AJ11080" s="31">
        <v>850</v>
      </c>
      <c r="AK11080" s="33">
        <v>1700</v>
      </c>
      <c r="AL11080" s="33">
        <v>850</v>
      </c>
      <c r="AM11080" s="74">
        <v>356</v>
      </c>
      <c r="AN11080" s="73">
        <v>374</v>
      </c>
      <c r="AO11080" s="42" t="s">
        <v>18743</v>
      </c>
      <c r="AP11080" s="50" t="s">
        <v>28371</v>
      </c>
      <c r="AQ11080" s="25" t="s">
        <v>27483</v>
      </c>
      <c r="AR11080" s="25" t="s">
        <v>15279</v>
      </c>
      <c r="AT11080" s="38" t="s">
        <v>32030</v>
      </c>
      <c r="AU11080" s="198" t="s">
        <v>42799</v>
      </c>
      <c r="AV11080" s="290"/>
    </row>
    <row r="11081" spans="1:48" ht="13.9" customHeight="1">
      <c r="A11081" s="25">
        <v>11070</v>
      </c>
      <c r="B11081" s="33">
        <v>4191755</v>
      </c>
      <c r="C11081" s="31">
        <v>4048482459752</v>
      </c>
      <c r="D11081" s="41" t="s">
        <v>7444</v>
      </c>
      <c r="E11081" s="102" t="s">
        <v>14094</v>
      </c>
      <c r="F11081" s="210">
        <v>26034</v>
      </c>
      <c r="G11081" s="25" t="s">
        <v>14283</v>
      </c>
      <c r="H11081" s="27">
        <v>28</v>
      </c>
      <c r="I11081" s="25" t="s">
        <v>1820</v>
      </c>
      <c r="J11081" s="27">
        <v>41501</v>
      </c>
      <c r="K11081" s="27" t="s">
        <v>1822</v>
      </c>
      <c r="L11081" s="25" t="s">
        <v>18065</v>
      </c>
      <c r="M11081" s="27">
        <v>84137075</v>
      </c>
      <c r="N11081" s="27">
        <v>0</v>
      </c>
      <c r="O11081" s="33">
        <v>599</v>
      </c>
      <c r="P11081" s="33">
        <v>810</v>
      </c>
      <c r="Q11081" s="39" t="s">
        <v>3985</v>
      </c>
      <c r="R11081" s="39" t="s">
        <v>3968</v>
      </c>
      <c r="S11081" s="40" t="s">
        <v>3969</v>
      </c>
      <c r="T11081" s="40" t="s">
        <v>3063</v>
      </c>
      <c r="U11081" s="25" t="s">
        <v>1799</v>
      </c>
      <c r="V11081" s="25" t="s">
        <v>31932</v>
      </c>
      <c r="W11081" s="25">
        <v>1</v>
      </c>
      <c r="X11081" s="25" t="s">
        <v>1800</v>
      </c>
      <c r="Y11081" s="25" t="s">
        <v>15279</v>
      </c>
      <c r="Z11081" s="25" t="s">
        <v>15279</v>
      </c>
      <c r="AA11081" s="25" t="s">
        <v>2077</v>
      </c>
      <c r="AB11081" s="25" t="s">
        <v>1821</v>
      </c>
      <c r="AC11081" s="38" t="s">
        <v>2825</v>
      </c>
      <c r="AD11081" s="33">
        <v>1</v>
      </c>
      <c r="AE11081" s="25">
        <v>1</v>
      </c>
      <c r="AF11081" s="38">
        <v>1</v>
      </c>
      <c r="AG11081" s="33">
        <v>800</v>
      </c>
      <c r="AH11081" s="33">
        <v>1589</v>
      </c>
      <c r="AI11081" s="33">
        <v>437</v>
      </c>
      <c r="AJ11081" s="31">
        <v>850</v>
      </c>
      <c r="AK11081" s="33">
        <v>1700</v>
      </c>
      <c r="AL11081" s="33">
        <v>850</v>
      </c>
      <c r="AM11081" s="74">
        <v>395</v>
      </c>
      <c r="AN11081" s="73">
        <v>415</v>
      </c>
      <c r="AO11081" s="42" t="s">
        <v>18743</v>
      </c>
      <c r="AP11081" s="50" t="s">
        <v>28371</v>
      </c>
      <c r="AQ11081" s="25" t="s">
        <v>27483</v>
      </c>
      <c r="AR11081" s="25" t="s">
        <v>15279</v>
      </c>
      <c r="AT11081" s="38" t="s">
        <v>32030</v>
      </c>
      <c r="AU11081" s="198" t="s">
        <v>42800</v>
      </c>
      <c r="AV11081" s="290"/>
    </row>
    <row r="11082" spans="1:48" ht="13.9" customHeight="1">
      <c r="A11082" s="25">
        <v>11071</v>
      </c>
      <c r="B11082" s="33">
        <v>4191754</v>
      </c>
      <c r="C11082" s="31">
        <v>4048482459745</v>
      </c>
      <c r="D11082" s="41" t="s">
        <v>7445</v>
      </c>
      <c r="E11082" s="102" t="s">
        <v>14095</v>
      </c>
      <c r="F11082" s="210">
        <v>28284</v>
      </c>
      <c r="G11082" s="25" t="s">
        <v>14283</v>
      </c>
      <c r="H11082" s="27">
        <v>28</v>
      </c>
      <c r="I11082" s="25" t="s">
        <v>1820</v>
      </c>
      <c r="J11082" s="27">
        <v>41501</v>
      </c>
      <c r="K11082" s="27" t="s">
        <v>1822</v>
      </c>
      <c r="L11082" s="25" t="s">
        <v>18065</v>
      </c>
      <c r="M11082" s="27">
        <v>84137075</v>
      </c>
      <c r="N11082" s="27">
        <v>0</v>
      </c>
      <c r="O11082" s="33">
        <v>599</v>
      </c>
      <c r="P11082" s="33">
        <v>810</v>
      </c>
      <c r="Q11082" s="39" t="s">
        <v>3984</v>
      </c>
      <c r="R11082" s="39" t="s">
        <v>3968</v>
      </c>
      <c r="S11082" s="40" t="s">
        <v>3969</v>
      </c>
      <c r="T11082" s="40" t="s">
        <v>3063</v>
      </c>
      <c r="U11082" s="25" t="s">
        <v>1799</v>
      </c>
      <c r="V11082" s="25" t="s">
        <v>31932</v>
      </c>
      <c r="W11082" s="25">
        <v>1</v>
      </c>
      <c r="X11082" s="25" t="s">
        <v>1800</v>
      </c>
      <c r="Y11082" s="25" t="s">
        <v>15279</v>
      </c>
      <c r="Z11082" s="25" t="s">
        <v>15279</v>
      </c>
      <c r="AA11082" s="25" t="s">
        <v>2077</v>
      </c>
      <c r="AB11082" s="25" t="s">
        <v>1821</v>
      </c>
      <c r="AC11082" s="38" t="s">
        <v>2825</v>
      </c>
      <c r="AD11082" s="33">
        <v>1</v>
      </c>
      <c r="AE11082" s="25">
        <v>1</v>
      </c>
      <c r="AF11082" s="38">
        <v>1</v>
      </c>
      <c r="AG11082" s="33">
        <v>800</v>
      </c>
      <c r="AH11082" s="33">
        <v>1692</v>
      </c>
      <c r="AI11082" s="33">
        <v>437</v>
      </c>
      <c r="AJ11082" s="31">
        <v>850</v>
      </c>
      <c r="AK11082" s="33">
        <v>1700</v>
      </c>
      <c r="AL11082" s="33">
        <v>850</v>
      </c>
      <c r="AM11082" s="74">
        <v>467</v>
      </c>
      <c r="AN11082" s="73">
        <v>491</v>
      </c>
      <c r="AO11082" s="42" t="s">
        <v>18743</v>
      </c>
      <c r="AP11082" s="50" t="s">
        <v>28371</v>
      </c>
      <c r="AQ11082" s="25" t="s">
        <v>27483</v>
      </c>
      <c r="AR11082" s="25" t="s">
        <v>15279</v>
      </c>
      <c r="AT11082" s="38" t="s">
        <v>32030</v>
      </c>
      <c r="AU11082" s="198" t="s">
        <v>42801</v>
      </c>
      <c r="AV11082" s="290"/>
    </row>
    <row r="11083" spans="1:48" ht="13.9" customHeight="1">
      <c r="A11083" s="25">
        <v>11072</v>
      </c>
      <c r="B11083" s="33">
        <v>4191761</v>
      </c>
      <c r="C11083" s="31">
        <v>4048482459813</v>
      </c>
      <c r="D11083" s="41" t="s">
        <v>7446</v>
      </c>
      <c r="E11083" s="102" t="s">
        <v>14096</v>
      </c>
      <c r="F11083" s="210">
        <v>25445</v>
      </c>
      <c r="G11083" s="25" t="s">
        <v>14283</v>
      </c>
      <c r="H11083" s="27">
        <v>28</v>
      </c>
      <c r="I11083" s="25" t="s">
        <v>1820</v>
      </c>
      <c r="J11083" s="27">
        <v>41501</v>
      </c>
      <c r="K11083" s="27" t="s">
        <v>1822</v>
      </c>
      <c r="L11083" s="25" t="s">
        <v>18065</v>
      </c>
      <c r="M11083" s="27">
        <v>84137075</v>
      </c>
      <c r="N11083" s="27">
        <v>0</v>
      </c>
      <c r="O11083" s="33">
        <v>595</v>
      </c>
      <c r="P11083" s="33">
        <v>810</v>
      </c>
      <c r="Q11083" s="39" t="s">
        <v>3991</v>
      </c>
      <c r="R11083" s="39" t="s">
        <v>3968</v>
      </c>
      <c r="S11083" s="40" t="s">
        <v>3969</v>
      </c>
      <c r="T11083" s="40" t="s">
        <v>3063</v>
      </c>
      <c r="U11083" s="25" t="s">
        <v>1799</v>
      </c>
      <c r="V11083" s="25" t="s">
        <v>31932</v>
      </c>
      <c r="W11083" s="25">
        <v>1</v>
      </c>
      <c r="X11083" s="25" t="s">
        <v>1800</v>
      </c>
      <c r="Y11083" s="25" t="s">
        <v>15279</v>
      </c>
      <c r="Z11083" s="25" t="s">
        <v>15279</v>
      </c>
      <c r="AA11083" s="25" t="s">
        <v>2077</v>
      </c>
      <c r="AB11083" s="25" t="s">
        <v>1821</v>
      </c>
      <c r="AC11083" s="38" t="s">
        <v>2825</v>
      </c>
      <c r="AD11083" s="33">
        <v>1</v>
      </c>
      <c r="AE11083" s="25">
        <v>1</v>
      </c>
      <c r="AF11083" s="38">
        <v>1</v>
      </c>
      <c r="AG11083" s="33">
        <v>800</v>
      </c>
      <c r="AH11083" s="33">
        <v>1583</v>
      </c>
      <c r="AI11083" s="33">
        <v>424</v>
      </c>
      <c r="AJ11083" s="31">
        <v>850</v>
      </c>
      <c r="AK11083" s="33">
        <v>1700</v>
      </c>
      <c r="AL11083" s="33">
        <v>850</v>
      </c>
      <c r="AM11083" s="74">
        <v>350</v>
      </c>
      <c r="AN11083" s="73">
        <v>368</v>
      </c>
      <c r="AO11083" s="42" t="s">
        <v>18743</v>
      </c>
      <c r="AP11083" s="50" t="s">
        <v>28371</v>
      </c>
      <c r="AQ11083" s="25" t="s">
        <v>27483</v>
      </c>
      <c r="AR11083" s="25" t="s">
        <v>15279</v>
      </c>
      <c r="AT11083" s="38" t="s">
        <v>32030</v>
      </c>
      <c r="AU11083" s="198" t="s">
        <v>42802</v>
      </c>
      <c r="AV11083" s="290"/>
    </row>
    <row r="11084" spans="1:48" ht="13.9" customHeight="1">
      <c r="A11084" s="25">
        <v>11073</v>
      </c>
      <c r="B11084" s="33">
        <v>4191760</v>
      </c>
      <c r="C11084" s="31">
        <v>4048482459806</v>
      </c>
      <c r="D11084" s="41" t="s">
        <v>7447</v>
      </c>
      <c r="E11084" s="102" t="s">
        <v>14097</v>
      </c>
      <c r="F11084" s="210">
        <v>25882</v>
      </c>
      <c r="G11084" s="25" t="s">
        <v>14283</v>
      </c>
      <c r="H11084" s="27">
        <v>28</v>
      </c>
      <c r="I11084" s="25" t="s">
        <v>1820</v>
      </c>
      <c r="J11084" s="27">
        <v>41501</v>
      </c>
      <c r="K11084" s="27" t="s">
        <v>1822</v>
      </c>
      <c r="L11084" s="25" t="s">
        <v>18065</v>
      </c>
      <c r="M11084" s="27">
        <v>84137075</v>
      </c>
      <c r="N11084" s="27">
        <v>0</v>
      </c>
      <c r="O11084" s="33">
        <v>599</v>
      </c>
      <c r="P11084" s="33">
        <v>810</v>
      </c>
      <c r="Q11084" s="39" t="s">
        <v>3990</v>
      </c>
      <c r="R11084" s="39" t="s">
        <v>3968</v>
      </c>
      <c r="S11084" s="40" t="s">
        <v>3969</v>
      </c>
      <c r="T11084" s="40" t="s">
        <v>3063</v>
      </c>
      <c r="U11084" s="25" t="s">
        <v>1799</v>
      </c>
      <c r="V11084" s="25" t="s">
        <v>31932</v>
      </c>
      <c r="W11084" s="25">
        <v>1</v>
      </c>
      <c r="X11084" s="25" t="s">
        <v>1800</v>
      </c>
      <c r="Y11084" s="25" t="s">
        <v>15279</v>
      </c>
      <c r="Z11084" s="25" t="s">
        <v>15279</v>
      </c>
      <c r="AA11084" s="25" t="s">
        <v>2077</v>
      </c>
      <c r="AB11084" s="25" t="s">
        <v>1821</v>
      </c>
      <c r="AC11084" s="38" t="s">
        <v>2825</v>
      </c>
      <c r="AD11084" s="33">
        <v>1</v>
      </c>
      <c r="AE11084" s="25">
        <v>1</v>
      </c>
      <c r="AF11084" s="38">
        <v>1</v>
      </c>
      <c r="AG11084" s="33">
        <v>800</v>
      </c>
      <c r="AH11084" s="33">
        <v>1627</v>
      </c>
      <c r="AI11084" s="33">
        <v>424</v>
      </c>
      <c r="AJ11084" s="31">
        <v>850</v>
      </c>
      <c r="AK11084" s="33">
        <v>1700</v>
      </c>
      <c r="AL11084" s="33">
        <v>850</v>
      </c>
      <c r="AM11084" s="74">
        <v>367</v>
      </c>
      <c r="AN11084" s="73">
        <v>586</v>
      </c>
      <c r="AO11084" s="72" t="s">
        <v>18743</v>
      </c>
      <c r="AP11084" s="50" t="s">
        <v>28371</v>
      </c>
      <c r="AQ11084" s="25" t="s">
        <v>27483</v>
      </c>
      <c r="AR11084" s="25" t="s">
        <v>15279</v>
      </c>
      <c r="AT11084" s="38" t="s">
        <v>32030</v>
      </c>
      <c r="AU11084" s="198" t="s">
        <v>42803</v>
      </c>
      <c r="AV11084" s="290"/>
    </row>
    <row r="11085" spans="1:48" ht="13.9" customHeight="1">
      <c r="A11085" s="25">
        <v>11074</v>
      </c>
      <c r="B11085" s="33">
        <v>4191759</v>
      </c>
      <c r="C11085" s="31">
        <v>4048482459790</v>
      </c>
      <c r="D11085" s="41" t="s">
        <v>7448</v>
      </c>
      <c r="E11085" s="102" t="s">
        <v>14098</v>
      </c>
      <c r="F11085" s="210">
        <v>26900</v>
      </c>
      <c r="G11085" s="25" t="s">
        <v>14283</v>
      </c>
      <c r="H11085" s="27">
        <v>28</v>
      </c>
      <c r="I11085" s="25" t="s">
        <v>1820</v>
      </c>
      <c r="J11085" s="27">
        <v>41501</v>
      </c>
      <c r="K11085" s="27" t="s">
        <v>1822</v>
      </c>
      <c r="L11085" s="25" t="s">
        <v>18065</v>
      </c>
      <c r="M11085" s="27">
        <v>84137075</v>
      </c>
      <c r="N11085" s="27">
        <v>0</v>
      </c>
      <c r="O11085" s="33">
        <v>599</v>
      </c>
      <c r="P11085" s="33">
        <v>810</v>
      </c>
      <c r="Q11085" s="39" t="s">
        <v>3989</v>
      </c>
      <c r="R11085" s="39" t="s">
        <v>3968</v>
      </c>
      <c r="S11085" s="40" t="s">
        <v>3969</v>
      </c>
      <c r="T11085" s="40" t="s">
        <v>3063</v>
      </c>
      <c r="U11085" s="25" t="s">
        <v>1799</v>
      </c>
      <c r="V11085" s="25" t="s">
        <v>31932</v>
      </c>
      <c r="W11085" s="25">
        <v>1</v>
      </c>
      <c r="X11085" s="25" t="s">
        <v>1800</v>
      </c>
      <c r="Y11085" s="25" t="s">
        <v>15279</v>
      </c>
      <c r="Z11085" s="25" t="s">
        <v>15279</v>
      </c>
      <c r="AA11085" s="25" t="s">
        <v>2077</v>
      </c>
      <c r="AB11085" s="25" t="s">
        <v>1821</v>
      </c>
      <c r="AC11085" s="38" t="s">
        <v>2825</v>
      </c>
      <c r="AD11085" s="33">
        <v>1</v>
      </c>
      <c r="AE11085" s="25">
        <v>1</v>
      </c>
      <c r="AF11085" s="38">
        <v>1</v>
      </c>
      <c r="AG11085" s="33">
        <v>800</v>
      </c>
      <c r="AH11085" s="33">
        <v>1649</v>
      </c>
      <c r="AI11085" s="33">
        <v>437</v>
      </c>
      <c r="AJ11085" s="31">
        <v>850</v>
      </c>
      <c r="AK11085" s="33">
        <v>1700</v>
      </c>
      <c r="AL11085" s="33">
        <v>850</v>
      </c>
      <c r="AM11085" s="74">
        <v>406</v>
      </c>
      <c r="AN11085" s="73">
        <v>427</v>
      </c>
      <c r="AO11085" s="42" t="s">
        <v>18743</v>
      </c>
      <c r="AP11085" s="50" t="s">
        <v>28371</v>
      </c>
      <c r="AQ11085" s="25" t="s">
        <v>27483</v>
      </c>
      <c r="AR11085" s="25" t="s">
        <v>15279</v>
      </c>
      <c r="AT11085" s="38" t="s">
        <v>32030</v>
      </c>
      <c r="AU11085" s="198" t="s">
        <v>42804</v>
      </c>
      <c r="AV11085" s="290"/>
    </row>
    <row r="11086" spans="1:48" ht="13.9" customHeight="1">
      <c r="A11086" s="25">
        <v>11075</v>
      </c>
      <c r="B11086" s="33">
        <v>4191758</v>
      </c>
      <c r="C11086" s="31">
        <v>4048482459783</v>
      </c>
      <c r="D11086" s="41" t="s">
        <v>7449</v>
      </c>
      <c r="E11086" s="102" t="s">
        <v>14099</v>
      </c>
      <c r="F11086" s="210">
        <v>28905</v>
      </c>
      <c r="G11086" s="25" t="s">
        <v>14283</v>
      </c>
      <c r="H11086" s="27">
        <v>28</v>
      </c>
      <c r="I11086" s="25" t="s">
        <v>1820</v>
      </c>
      <c r="J11086" s="27">
        <v>41501</v>
      </c>
      <c r="K11086" s="27" t="s">
        <v>1822</v>
      </c>
      <c r="L11086" s="25" t="s">
        <v>18065</v>
      </c>
      <c r="M11086" s="27">
        <v>84137075</v>
      </c>
      <c r="N11086" s="27">
        <v>0</v>
      </c>
      <c r="O11086" s="33">
        <v>599</v>
      </c>
      <c r="P11086" s="33">
        <v>810</v>
      </c>
      <c r="Q11086" s="39" t="s">
        <v>3988</v>
      </c>
      <c r="R11086" s="39" t="s">
        <v>3968</v>
      </c>
      <c r="S11086" s="40" t="s">
        <v>3969</v>
      </c>
      <c r="T11086" s="40" t="s">
        <v>3063</v>
      </c>
      <c r="U11086" s="25" t="s">
        <v>1799</v>
      </c>
      <c r="V11086" s="25" t="s">
        <v>31932</v>
      </c>
      <c r="W11086" s="25">
        <v>1</v>
      </c>
      <c r="X11086" s="25" t="s">
        <v>1800</v>
      </c>
      <c r="Y11086" s="25" t="s">
        <v>15279</v>
      </c>
      <c r="Z11086" s="25" t="s">
        <v>15279</v>
      </c>
      <c r="AA11086" s="25" t="s">
        <v>2077</v>
      </c>
      <c r="AB11086" s="25" t="s">
        <v>1821</v>
      </c>
      <c r="AC11086" s="38" t="s">
        <v>2825</v>
      </c>
      <c r="AD11086" s="33">
        <v>1</v>
      </c>
      <c r="AE11086" s="25">
        <v>1</v>
      </c>
      <c r="AF11086" s="38">
        <v>1</v>
      </c>
      <c r="AG11086" s="33">
        <v>840</v>
      </c>
      <c r="AH11086" s="33">
        <v>1752</v>
      </c>
      <c r="AI11086" s="33">
        <v>437</v>
      </c>
      <c r="AJ11086" s="31">
        <v>850</v>
      </c>
      <c r="AK11086" s="33">
        <v>1752</v>
      </c>
      <c r="AL11086" s="33">
        <v>850</v>
      </c>
      <c r="AM11086" s="74">
        <v>485</v>
      </c>
      <c r="AN11086" s="73">
        <v>510</v>
      </c>
      <c r="AO11086" s="42" t="s">
        <v>18743</v>
      </c>
      <c r="AP11086" s="50" t="s">
        <v>28371</v>
      </c>
      <c r="AQ11086" s="25" t="s">
        <v>27483</v>
      </c>
      <c r="AR11086" s="25" t="s">
        <v>15279</v>
      </c>
      <c r="AT11086" s="38" t="s">
        <v>32030</v>
      </c>
      <c r="AU11086" s="198" t="s">
        <v>42805</v>
      </c>
      <c r="AV11086" s="290"/>
    </row>
    <row r="11087" spans="1:48" ht="13.9" customHeight="1">
      <c r="A11087" s="25">
        <v>11076</v>
      </c>
      <c r="B11087" s="33">
        <v>4191765</v>
      </c>
      <c r="C11087" s="31">
        <v>4048482459851</v>
      </c>
      <c r="D11087" s="41" t="s">
        <v>7450</v>
      </c>
      <c r="E11087" s="102" t="s">
        <v>14100</v>
      </c>
      <c r="F11087" s="210">
        <v>26835</v>
      </c>
      <c r="G11087" s="25" t="s">
        <v>14283</v>
      </c>
      <c r="H11087" s="27">
        <v>28</v>
      </c>
      <c r="I11087" s="25" t="s">
        <v>1820</v>
      </c>
      <c r="J11087" s="27">
        <v>41501</v>
      </c>
      <c r="K11087" s="27" t="s">
        <v>1822</v>
      </c>
      <c r="L11087" s="25" t="s">
        <v>18065</v>
      </c>
      <c r="M11087" s="27">
        <v>84137075</v>
      </c>
      <c r="N11087" s="27">
        <v>0</v>
      </c>
      <c r="O11087" s="33">
        <v>595</v>
      </c>
      <c r="P11087" s="33">
        <v>810</v>
      </c>
      <c r="Q11087" s="39" t="s">
        <v>3995</v>
      </c>
      <c r="R11087" s="39" t="s">
        <v>3968</v>
      </c>
      <c r="S11087" s="40" t="s">
        <v>3969</v>
      </c>
      <c r="T11087" s="40" t="s">
        <v>3063</v>
      </c>
      <c r="U11087" s="25" t="s">
        <v>1799</v>
      </c>
      <c r="V11087" s="25" t="s">
        <v>31932</v>
      </c>
      <c r="W11087" s="25">
        <v>1</v>
      </c>
      <c r="X11087" s="25" t="s">
        <v>1800</v>
      </c>
      <c r="Y11087" s="25" t="s">
        <v>15279</v>
      </c>
      <c r="Z11087" s="25" t="s">
        <v>15279</v>
      </c>
      <c r="AA11087" s="25" t="s">
        <v>2077</v>
      </c>
      <c r="AB11087" s="25" t="s">
        <v>1821</v>
      </c>
      <c r="AC11087" s="38" t="s">
        <v>2825</v>
      </c>
      <c r="AD11087" s="33">
        <v>1</v>
      </c>
      <c r="AE11087" s="25">
        <v>1</v>
      </c>
      <c r="AF11087" s="38">
        <v>1</v>
      </c>
      <c r="AG11087" s="33">
        <v>840</v>
      </c>
      <c r="AH11087" s="33">
        <v>1687</v>
      </c>
      <c r="AI11087" s="33">
        <v>424</v>
      </c>
      <c r="AJ11087" s="31">
        <v>850</v>
      </c>
      <c r="AK11087" s="33">
        <v>2000</v>
      </c>
      <c r="AL11087" s="33">
        <v>850</v>
      </c>
      <c r="AM11087" s="74">
        <v>385</v>
      </c>
      <c r="AN11087" s="73">
        <v>405</v>
      </c>
      <c r="AO11087" s="42" t="s">
        <v>18743</v>
      </c>
      <c r="AP11087" s="50" t="s">
        <v>28371</v>
      </c>
      <c r="AQ11087" s="25" t="s">
        <v>27483</v>
      </c>
      <c r="AR11087" s="25" t="s">
        <v>15279</v>
      </c>
      <c r="AT11087" s="38" t="s">
        <v>32030</v>
      </c>
      <c r="AU11087" s="198" t="s">
        <v>42806</v>
      </c>
      <c r="AV11087" s="290"/>
    </row>
    <row r="11088" spans="1:48" ht="13.9" customHeight="1">
      <c r="A11088" s="25">
        <v>11077</v>
      </c>
      <c r="B11088" s="33">
        <v>4191764</v>
      </c>
      <c r="C11088" s="31">
        <v>4048482459844</v>
      </c>
      <c r="D11088" s="41" t="s">
        <v>7451</v>
      </c>
      <c r="E11088" s="102" t="s">
        <v>14101</v>
      </c>
      <c r="F11088" s="210">
        <v>27773</v>
      </c>
      <c r="G11088" s="25" t="s">
        <v>14283</v>
      </c>
      <c r="H11088" s="27">
        <v>28</v>
      </c>
      <c r="I11088" s="25" t="s">
        <v>1820</v>
      </c>
      <c r="J11088" s="27">
        <v>41501</v>
      </c>
      <c r="K11088" s="27" t="s">
        <v>1822</v>
      </c>
      <c r="L11088" s="25" t="s">
        <v>18065</v>
      </c>
      <c r="M11088" s="27">
        <v>84137075</v>
      </c>
      <c r="N11088" s="27">
        <v>0</v>
      </c>
      <c r="O11088" s="33">
        <v>599</v>
      </c>
      <c r="P11088" s="33">
        <v>810</v>
      </c>
      <c r="Q11088" s="39" t="s">
        <v>3994</v>
      </c>
      <c r="R11088" s="39" t="s">
        <v>3968</v>
      </c>
      <c r="S11088" s="40" t="s">
        <v>3969</v>
      </c>
      <c r="T11088" s="40" t="s">
        <v>3063</v>
      </c>
      <c r="U11088" s="25" t="s">
        <v>1799</v>
      </c>
      <c r="V11088" s="25" t="s">
        <v>31932</v>
      </c>
      <c r="W11088" s="25">
        <v>1</v>
      </c>
      <c r="X11088" s="25" t="s">
        <v>1800</v>
      </c>
      <c r="Y11088" s="25" t="s">
        <v>15279</v>
      </c>
      <c r="Z11088" s="25" t="s">
        <v>15279</v>
      </c>
      <c r="AA11088" s="25" t="s">
        <v>2077</v>
      </c>
      <c r="AB11088" s="25" t="s">
        <v>1821</v>
      </c>
      <c r="AC11088" s="38" t="s">
        <v>2825</v>
      </c>
      <c r="AD11088" s="33">
        <v>1</v>
      </c>
      <c r="AE11088" s="25">
        <v>1</v>
      </c>
      <c r="AF11088" s="38">
        <v>1</v>
      </c>
      <c r="AG11088" s="33">
        <v>840</v>
      </c>
      <c r="AH11088" s="33">
        <v>1709</v>
      </c>
      <c r="AI11088" s="33">
        <v>437</v>
      </c>
      <c r="AJ11088" s="31">
        <v>850</v>
      </c>
      <c r="AK11088" s="33">
        <v>2000</v>
      </c>
      <c r="AL11088" s="33">
        <v>850</v>
      </c>
      <c r="AM11088" s="74">
        <v>424</v>
      </c>
      <c r="AN11088" s="73">
        <v>446</v>
      </c>
      <c r="AO11088" s="42" t="s">
        <v>18743</v>
      </c>
      <c r="AP11088" s="50" t="s">
        <v>28371</v>
      </c>
      <c r="AQ11088" s="25" t="s">
        <v>27483</v>
      </c>
      <c r="AR11088" s="25" t="s">
        <v>15279</v>
      </c>
      <c r="AT11088" s="38" t="s">
        <v>32030</v>
      </c>
      <c r="AU11088" s="198" t="s">
        <v>42807</v>
      </c>
      <c r="AV11088" s="290"/>
    </row>
    <row r="11089" spans="1:48" ht="13.9" customHeight="1">
      <c r="A11089" s="25">
        <v>11078</v>
      </c>
      <c r="B11089" s="33">
        <v>4191763</v>
      </c>
      <c r="C11089" s="31">
        <v>4048482459837</v>
      </c>
      <c r="D11089" s="41" t="s">
        <v>7452</v>
      </c>
      <c r="E11089" s="102" t="s">
        <v>14102</v>
      </c>
      <c r="F11089" s="210">
        <v>29762</v>
      </c>
      <c r="G11089" s="25" t="s">
        <v>14283</v>
      </c>
      <c r="H11089" s="27">
        <v>28</v>
      </c>
      <c r="I11089" s="25" t="s">
        <v>1820</v>
      </c>
      <c r="J11089" s="27">
        <v>41501</v>
      </c>
      <c r="K11089" s="27" t="s">
        <v>1822</v>
      </c>
      <c r="L11089" s="25" t="s">
        <v>18065</v>
      </c>
      <c r="M11089" s="27">
        <v>84137075</v>
      </c>
      <c r="N11089" s="27">
        <v>0</v>
      </c>
      <c r="O11089" s="33">
        <v>599</v>
      </c>
      <c r="P11089" s="33">
        <v>810</v>
      </c>
      <c r="Q11089" s="39" t="s">
        <v>3993</v>
      </c>
      <c r="R11089" s="39" t="s">
        <v>3968</v>
      </c>
      <c r="S11089" s="40" t="s">
        <v>3969</v>
      </c>
      <c r="T11089" s="40" t="s">
        <v>3063</v>
      </c>
      <c r="U11089" s="25" t="s">
        <v>1799</v>
      </c>
      <c r="V11089" s="25" t="s">
        <v>31932</v>
      </c>
      <c r="W11089" s="25">
        <v>1</v>
      </c>
      <c r="X11089" s="25" t="s">
        <v>1800</v>
      </c>
      <c r="Y11089" s="25" t="s">
        <v>15279</v>
      </c>
      <c r="Z11089" s="25" t="s">
        <v>15279</v>
      </c>
      <c r="AA11089" s="25" t="s">
        <v>2077</v>
      </c>
      <c r="AB11089" s="25" t="s">
        <v>1821</v>
      </c>
      <c r="AC11089" s="38" t="s">
        <v>2825</v>
      </c>
      <c r="AD11089" s="33">
        <v>1</v>
      </c>
      <c r="AE11089" s="25">
        <v>1</v>
      </c>
      <c r="AF11089" s="38">
        <v>1</v>
      </c>
      <c r="AG11089" s="33">
        <v>840</v>
      </c>
      <c r="AH11089" s="33">
        <v>1812</v>
      </c>
      <c r="AI11089" s="33">
        <v>437</v>
      </c>
      <c r="AJ11089" s="31">
        <v>850</v>
      </c>
      <c r="AK11089" s="33">
        <v>2000</v>
      </c>
      <c r="AL11089" s="33">
        <v>850</v>
      </c>
      <c r="AM11089" s="74">
        <v>496</v>
      </c>
      <c r="AN11089" s="73">
        <v>521</v>
      </c>
      <c r="AO11089" s="42" t="s">
        <v>18743</v>
      </c>
      <c r="AP11089" s="50" t="s">
        <v>28371</v>
      </c>
      <c r="AQ11089" s="25"/>
      <c r="AR11089" s="25" t="s">
        <v>15279</v>
      </c>
      <c r="AU11089" s="198" t="s">
        <v>42808</v>
      </c>
      <c r="AV11089" s="290"/>
    </row>
    <row r="11090" spans="1:48" ht="13.9" customHeight="1">
      <c r="A11090" s="25">
        <v>11079</v>
      </c>
      <c r="B11090" s="33">
        <v>4191762</v>
      </c>
      <c r="C11090" s="31">
        <v>4048482459820</v>
      </c>
      <c r="D11090" s="41" t="s">
        <v>7453</v>
      </c>
      <c r="E11090" s="102" t="s">
        <v>14103</v>
      </c>
      <c r="F11090" s="210">
        <v>30098</v>
      </c>
      <c r="G11090" s="25" t="s">
        <v>14283</v>
      </c>
      <c r="H11090" s="27">
        <v>28</v>
      </c>
      <c r="I11090" s="25" t="s">
        <v>1820</v>
      </c>
      <c r="J11090" s="27">
        <v>41501</v>
      </c>
      <c r="K11090" s="27" t="s">
        <v>1822</v>
      </c>
      <c r="L11090" s="25" t="s">
        <v>18065</v>
      </c>
      <c r="M11090" s="27">
        <v>84137075</v>
      </c>
      <c r="N11090" s="27">
        <v>0</v>
      </c>
      <c r="O11090" s="33">
        <v>595</v>
      </c>
      <c r="P11090" s="33">
        <v>810</v>
      </c>
      <c r="Q11090" s="39" t="s">
        <v>3992</v>
      </c>
      <c r="R11090" s="39" t="s">
        <v>3968</v>
      </c>
      <c r="S11090" s="40" t="s">
        <v>3969</v>
      </c>
      <c r="T11090" s="40" t="s">
        <v>3063</v>
      </c>
      <c r="U11090" s="25" t="s">
        <v>1799</v>
      </c>
      <c r="V11090" s="25" t="s">
        <v>31932</v>
      </c>
      <c r="W11090" s="25">
        <v>1</v>
      </c>
      <c r="X11090" s="25" t="s">
        <v>1800</v>
      </c>
      <c r="Y11090" s="25" t="s">
        <v>15279</v>
      </c>
      <c r="Z11090" s="25" t="s">
        <v>15279</v>
      </c>
      <c r="AA11090" s="25" t="s">
        <v>2077</v>
      </c>
      <c r="AB11090" s="25" t="s">
        <v>1821</v>
      </c>
      <c r="AC11090" s="38" t="s">
        <v>2825</v>
      </c>
      <c r="AD11090" s="33">
        <v>1</v>
      </c>
      <c r="AE11090" s="25">
        <v>1</v>
      </c>
      <c r="AF11090" s="38">
        <v>1</v>
      </c>
      <c r="AG11090" s="33">
        <v>840</v>
      </c>
      <c r="AH11090" s="33">
        <v>1812</v>
      </c>
      <c r="AI11090" s="33">
        <v>437</v>
      </c>
      <c r="AJ11090" s="31">
        <v>850</v>
      </c>
      <c r="AK11090" s="33">
        <v>2000</v>
      </c>
      <c r="AL11090" s="33">
        <v>850</v>
      </c>
      <c r="AM11090" s="74">
        <v>517</v>
      </c>
      <c r="AN11090" s="73">
        <v>543</v>
      </c>
      <c r="AO11090" s="42" t="s">
        <v>18743</v>
      </c>
      <c r="AP11090" s="50" t="s">
        <v>28371</v>
      </c>
      <c r="AQ11090" s="25" t="s">
        <v>27483</v>
      </c>
      <c r="AR11090" s="25" t="s">
        <v>15279</v>
      </c>
      <c r="AT11090" s="38" t="s">
        <v>32030</v>
      </c>
      <c r="AU11090" s="198" t="s">
        <v>42809</v>
      </c>
      <c r="AV11090" s="290"/>
    </row>
    <row r="11091" spans="1:48" ht="13.9" customHeight="1">
      <c r="A11091" s="25">
        <v>11080</v>
      </c>
      <c r="B11091" s="33">
        <v>4191769</v>
      </c>
      <c r="C11091" s="31">
        <v>4048482459899</v>
      </c>
      <c r="D11091" s="41" t="s">
        <v>7454</v>
      </c>
      <c r="E11091" s="102" t="s">
        <v>14104</v>
      </c>
      <c r="F11091" s="210">
        <v>27697</v>
      </c>
      <c r="G11091" s="25" t="s">
        <v>14283</v>
      </c>
      <c r="H11091" s="27">
        <v>28</v>
      </c>
      <c r="I11091" s="25" t="s">
        <v>1820</v>
      </c>
      <c r="J11091" s="27">
        <v>41501</v>
      </c>
      <c r="K11091" s="27" t="s">
        <v>1822</v>
      </c>
      <c r="L11091" s="25" t="s">
        <v>18065</v>
      </c>
      <c r="M11091" s="27">
        <v>84137075</v>
      </c>
      <c r="N11091" s="27">
        <v>0</v>
      </c>
      <c r="O11091" s="33">
        <v>599</v>
      </c>
      <c r="P11091" s="33">
        <v>810</v>
      </c>
      <c r="Q11091" s="39" t="s">
        <v>3999</v>
      </c>
      <c r="R11091" s="39" t="s">
        <v>3968</v>
      </c>
      <c r="S11091" s="40" t="s">
        <v>3969</v>
      </c>
      <c r="T11091" s="40" t="s">
        <v>3063</v>
      </c>
      <c r="U11091" s="25" t="s">
        <v>1799</v>
      </c>
      <c r="V11091" s="25" t="s">
        <v>31932</v>
      </c>
      <c r="W11091" s="25">
        <v>1</v>
      </c>
      <c r="X11091" s="25" t="s">
        <v>1800</v>
      </c>
      <c r="Y11091" s="25" t="s">
        <v>15279</v>
      </c>
      <c r="Z11091" s="25" t="s">
        <v>15279</v>
      </c>
      <c r="AA11091" s="25" t="s">
        <v>2077</v>
      </c>
      <c r="AB11091" s="25" t="s">
        <v>1821</v>
      </c>
      <c r="AC11091" s="38" t="s">
        <v>2825</v>
      </c>
      <c r="AD11091" s="33">
        <v>1</v>
      </c>
      <c r="AE11091" s="25">
        <v>1</v>
      </c>
      <c r="AF11091" s="38">
        <v>1</v>
      </c>
      <c r="AG11091" s="33">
        <v>840</v>
      </c>
      <c r="AH11091" s="33">
        <v>1747</v>
      </c>
      <c r="AI11091" s="33">
        <v>424</v>
      </c>
      <c r="AJ11091" s="31">
        <v>850</v>
      </c>
      <c r="AK11091" s="33">
        <v>2000</v>
      </c>
      <c r="AL11091" s="33">
        <v>850</v>
      </c>
      <c r="AM11091" s="74">
        <v>370</v>
      </c>
      <c r="AN11091" s="73">
        <v>388</v>
      </c>
      <c r="AO11091" s="42" t="s">
        <v>18743</v>
      </c>
      <c r="AP11091" s="50" t="s">
        <v>28371</v>
      </c>
      <c r="AQ11091" s="25" t="s">
        <v>27483</v>
      </c>
      <c r="AR11091" s="25" t="s">
        <v>15279</v>
      </c>
      <c r="AT11091" s="38" t="s">
        <v>32030</v>
      </c>
      <c r="AU11091" s="198" t="s">
        <v>42810</v>
      </c>
      <c r="AV11091" s="290"/>
    </row>
    <row r="11092" spans="1:48" ht="13.9" customHeight="1">
      <c r="A11092" s="25">
        <v>11081</v>
      </c>
      <c r="B11092" s="33">
        <v>4191768</v>
      </c>
      <c r="C11092" s="31">
        <v>4048482459882</v>
      </c>
      <c r="D11092" s="41" t="s">
        <v>7455</v>
      </c>
      <c r="E11092" s="102" t="s">
        <v>14105</v>
      </c>
      <c r="F11092" s="210">
        <v>28635</v>
      </c>
      <c r="G11092" s="25" t="s">
        <v>14283</v>
      </c>
      <c r="H11092" s="27">
        <v>28</v>
      </c>
      <c r="I11092" s="25" t="s">
        <v>1820</v>
      </c>
      <c r="J11092" s="27">
        <v>41501</v>
      </c>
      <c r="K11092" s="27" t="s">
        <v>1822</v>
      </c>
      <c r="L11092" s="25" t="s">
        <v>18065</v>
      </c>
      <c r="M11092" s="27">
        <v>84137075</v>
      </c>
      <c r="N11092" s="27">
        <v>0</v>
      </c>
      <c r="O11092" s="33">
        <v>595</v>
      </c>
      <c r="P11092" s="33">
        <v>810</v>
      </c>
      <c r="Q11092" s="39" t="s">
        <v>3998</v>
      </c>
      <c r="R11092" s="39" t="s">
        <v>3968</v>
      </c>
      <c r="S11092" s="40" t="s">
        <v>3969</v>
      </c>
      <c r="T11092" s="40" t="s">
        <v>3063</v>
      </c>
      <c r="U11092" s="25" t="s">
        <v>1799</v>
      </c>
      <c r="V11092" s="25" t="s">
        <v>31932</v>
      </c>
      <c r="W11092" s="25">
        <v>1</v>
      </c>
      <c r="X11092" s="25" t="s">
        <v>1800</v>
      </c>
      <c r="Y11092" s="25" t="s">
        <v>15279</v>
      </c>
      <c r="Z11092" s="25" t="s">
        <v>15279</v>
      </c>
      <c r="AA11092" s="25" t="s">
        <v>2077</v>
      </c>
      <c r="AB11092" s="25" t="s">
        <v>1821</v>
      </c>
      <c r="AC11092" s="38" t="s">
        <v>2825</v>
      </c>
      <c r="AD11092" s="33">
        <v>1</v>
      </c>
      <c r="AE11092" s="25">
        <v>1</v>
      </c>
      <c r="AF11092" s="38">
        <v>1</v>
      </c>
      <c r="AG11092" s="33">
        <v>840</v>
      </c>
      <c r="AH11092" s="33">
        <v>1769</v>
      </c>
      <c r="AI11092" s="33">
        <v>437</v>
      </c>
      <c r="AJ11092" s="31">
        <v>850</v>
      </c>
      <c r="AK11092" s="33">
        <v>2000</v>
      </c>
      <c r="AL11092" s="33">
        <v>850</v>
      </c>
      <c r="AM11092" s="74">
        <v>435</v>
      </c>
      <c r="AN11092" s="73">
        <v>457</v>
      </c>
      <c r="AO11092" s="42" t="s">
        <v>18743</v>
      </c>
      <c r="AP11092" s="50" t="s">
        <v>28371</v>
      </c>
      <c r="AQ11092" s="25" t="s">
        <v>27483</v>
      </c>
      <c r="AR11092" s="25" t="s">
        <v>15279</v>
      </c>
      <c r="AT11092" s="38" t="s">
        <v>32030</v>
      </c>
      <c r="AU11092" s="198" t="s">
        <v>42811</v>
      </c>
      <c r="AV11092" s="290"/>
    </row>
    <row r="11093" spans="1:48" ht="13.9" customHeight="1">
      <c r="A11093" s="25">
        <v>11082</v>
      </c>
      <c r="B11093" s="33">
        <v>4191767</v>
      </c>
      <c r="C11093" s="31">
        <v>4048482459875</v>
      </c>
      <c r="D11093" s="41" t="s">
        <v>7456</v>
      </c>
      <c r="E11093" s="102" t="s">
        <v>14106</v>
      </c>
      <c r="F11093" s="210">
        <v>30623</v>
      </c>
      <c r="G11093" s="25" t="s">
        <v>14283</v>
      </c>
      <c r="H11093" s="27">
        <v>28</v>
      </c>
      <c r="I11093" s="25" t="s">
        <v>1820</v>
      </c>
      <c r="J11093" s="27">
        <v>41501</v>
      </c>
      <c r="K11093" s="27" t="s">
        <v>1822</v>
      </c>
      <c r="L11093" s="25" t="s">
        <v>18065</v>
      </c>
      <c r="M11093" s="27">
        <v>84137075</v>
      </c>
      <c r="N11093" s="27">
        <v>0</v>
      </c>
      <c r="O11093" s="33">
        <v>595</v>
      </c>
      <c r="P11093" s="33">
        <v>810</v>
      </c>
      <c r="Q11093" s="39" t="s">
        <v>3997</v>
      </c>
      <c r="R11093" s="39" t="s">
        <v>3968</v>
      </c>
      <c r="S11093" s="40" t="s">
        <v>3969</v>
      </c>
      <c r="T11093" s="40" t="s">
        <v>3063</v>
      </c>
      <c r="U11093" s="25" t="s">
        <v>1799</v>
      </c>
      <c r="V11093" s="25" t="s">
        <v>31932</v>
      </c>
      <c r="W11093" s="25">
        <v>1</v>
      </c>
      <c r="X11093" s="25" t="s">
        <v>1800</v>
      </c>
      <c r="Y11093" s="25" t="s">
        <v>15279</v>
      </c>
      <c r="Z11093" s="25" t="s">
        <v>15279</v>
      </c>
      <c r="AA11093" s="25" t="s">
        <v>2077</v>
      </c>
      <c r="AB11093" s="25" t="s">
        <v>1821</v>
      </c>
      <c r="AC11093" s="38" t="s">
        <v>2825</v>
      </c>
      <c r="AD11093" s="33">
        <v>1</v>
      </c>
      <c r="AE11093" s="25">
        <v>1</v>
      </c>
      <c r="AF11093" s="38">
        <v>1</v>
      </c>
      <c r="AG11093" s="33">
        <v>840</v>
      </c>
      <c r="AH11093" s="33">
        <v>1872</v>
      </c>
      <c r="AI11093" s="33">
        <v>437</v>
      </c>
      <c r="AJ11093" s="31">
        <v>850</v>
      </c>
      <c r="AK11093" s="33">
        <v>2000</v>
      </c>
      <c r="AL11093" s="33">
        <v>850</v>
      </c>
      <c r="AM11093" s="74">
        <v>507</v>
      </c>
      <c r="AN11093" s="73">
        <v>533</v>
      </c>
      <c r="AO11093" s="42" t="s">
        <v>18743</v>
      </c>
      <c r="AP11093" s="50" t="s">
        <v>28371</v>
      </c>
      <c r="AQ11093" s="25" t="s">
        <v>27483</v>
      </c>
      <c r="AR11093" s="25" t="s">
        <v>15279</v>
      </c>
      <c r="AT11093" s="38" t="s">
        <v>32030</v>
      </c>
      <c r="AU11093" s="198" t="s">
        <v>42812</v>
      </c>
      <c r="AV11093" s="290"/>
    </row>
    <row r="11094" spans="1:48" ht="13.9" customHeight="1">
      <c r="A11094" s="25">
        <v>11083</v>
      </c>
      <c r="B11094" s="33">
        <v>4191766</v>
      </c>
      <c r="C11094" s="31">
        <v>4048482459868</v>
      </c>
      <c r="D11094" s="41" t="s">
        <v>7457</v>
      </c>
      <c r="E11094" s="102" t="s">
        <v>14107</v>
      </c>
      <c r="F11094" s="210">
        <v>30960</v>
      </c>
      <c r="G11094" s="25" t="s">
        <v>14283</v>
      </c>
      <c r="H11094" s="27">
        <v>28</v>
      </c>
      <c r="I11094" s="25" t="s">
        <v>1820</v>
      </c>
      <c r="J11094" s="27">
        <v>41501</v>
      </c>
      <c r="K11094" s="27" t="s">
        <v>1822</v>
      </c>
      <c r="L11094" s="25" t="s">
        <v>18065</v>
      </c>
      <c r="M11094" s="27">
        <v>84137075</v>
      </c>
      <c r="N11094" s="27">
        <v>0</v>
      </c>
      <c r="O11094" s="33">
        <v>599</v>
      </c>
      <c r="P11094" s="33">
        <v>810</v>
      </c>
      <c r="Q11094" s="39" t="s">
        <v>3996</v>
      </c>
      <c r="R11094" s="39" t="s">
        <v>3968</v>
      </c>
      <c r="S11094" s="40" t="s">
        <v>3969</v>
      </c>
      <c r="T11094" s="40" t="s">
        <v>3063</v>
      </c>
      <c r="U11094" s="25" t="s">
        <v>1799</v>
      </c>
      <c r="V11094" s="25" t="s">
        <v>31932</v>
      </c>
      <c r="W11094" s="25">
        <v>1</v>
      </c>
      <c r="X11094" s="25" t="s">
        <v>1800</v>
      </c>
      <c r="Y11094" s="25" t="s">
        <v>15279</v>
      </c>
      <c r="Z11094" s="25" t="s">
        <v>15279</v>
      </c>
      <c r="AA11094" s="25" t="s">
        <v>2077</v>
      </c>
      <c r="AB11094" s="25" t="s">
        <v>1821</v>
      </c>
      <c r="AC11094" s="38" t="s">
        <v>2825</v>
      </c>
      <c r="AD11094" s="33">
        <v>1</v>
      </c>
      <c r="AE11094" s="25">
        <v>1</v>
      </c>
      <c r="AF11094" s="38">
        <v>1</v>
      </c>
      <c r="AG11094" s="33">
        <v>840</v>
      </c>
      <c r="AH11094" s="33">
        <v>1872</v>
      </c>
      <c r="AI11094" s="33">
        <v>437</v>
      </c>
      <c r="AJ11094" s="31">
        <v>850</v>
      </c>
      <c r="AK11094" s="33">
        <v>2000</v>
      </c>
      <c r="AL11094" s="33">
        <v>850</v>
      </c>
      <c r="AM11094" s="74">
        <v>528</v>
      </c>
      <c r="AN11094" s="73">
        <v>555</v>
      </c>
      <c r="AO11094" s="42" t="s">
        <v>18743</v>
      </c>
      <c r="AP11094" s="50" t="s">
        <v>28371</v>
      </c>
      <c r="AQ11094" s="25"/>
      <c r="AR11094" s="25" t="s">
        <v>15279</v>
      </c>
      <c r="AU11094" s="198" t="s">
        <v>42813</v>
      </c>
      <c r="AV11094" s="290"/>
    </row>
    <row r="11095" spans="1:48" ht="13.9" customHeight="1">
      <c r="A11095" s="25">
        <v>11084</v>
      </c>
      <c r="B11095" s="33">
        <v>4191773</v>
      </c>
      <c r="C11095" s="31">
        <v>4048482459936</v>
      </c>
      <c r="D11095" s="41" t="s">
        <v>7458</v>
      </c>
      <c r="E11095" s="102" t="s">
        <v>14108</v>
      </c>
      <c r="F11095" s="210">
        <v>29496</v>
      </c>
      <c r="G11095" s="25" t="s">
        <v>14283</v>
      </c>
      <c r="H11095" s="27">
        <v>28</v>
      </c>
      <c r="I11095" s="25" t="s">
        <v>1820</v>
      </c>
      <c r="J11095" s="27">
        <v>41501</v>
      </c>
      <c r="K11095" s="27" t="s">
        <v>1822</v>
      </c>
      <c r="L11095" s="25" t="s">
        <v>18065</v>
      </c>
      <c r="M11095" s="27">
        <v>84137075</v>
      </c>
      <c r="N11095" s="27">
        <v>0</v>
      </c>
      <c r="O11095" s="33">
        <v>599</v>
      </c>
      <c r="P11095" s="33">
        <v>810</v>
      </c>
      <c r="Q11095" s="39" t="s">
        <v>4003</v>
      </c>
      <c r="R11095" s="39" t="s">
        <v>3968</v>
      </c>
      <c r="S11095" s="40" t="s">
        <v>3969</v>
      </c>
      <c r="T11095" s="40" t="s">
        <v>3063</v>
      </c>
      <c r="U11095" s="25" t="s">
        <v>1799</v>
      </c>
      <c r="V11095" s="25" t="s">
        <v>31932</v>
      </c>
      <c r="W11095" s="25">
        <v>1</v>
      </c>
      <c r="X11095" s="25" t="s">
        <v>1800</v>
      </c>
      <c r="Y11095" s="25" t="s">
        <v>15279</v>
      </c>
      <c r="Z11095" s="25" t="s">
        <v>15279</v>
      </c>
      <c r="AA11095" s="25" t="s">
        <v>2077</v>
      </c>
      <c r="AB11095" s="25" t="s">
        <v>1821</v>
      </c>
      <c r="AC11095" s="38" t="s">
        <v>2825</v>
      </c>
      <c r="AD11095" s="33">
        <v>1</v>
      </c>
      <c r="AE11095" s="25">
        <v>1</v>
      </c>
      <c r="AF11095" s="38">
        <v>1</v>
      </c>
      <c r="AG11095" s="33">
        <v>840</v>
      </c>
      <c r="AH11095" s="33">
        <v>1829</v>
      </c>
      <c r="AI11095" s="33">
        <v>437</v>
      </c>
      <c r="AJ11095" s="31">
        <v>850</v>
      </c>
      <c r="AK11095" s="33">
        <v>2000</v>
      </c>
      <c r="AL11095" s="33">
        <v>850</v>
      </c>
      <c r="AM11095" s="74">
        <v>446</v>
      </c>
      <c r="AN11095" s="73">
        <v>469</v>
      </c>
      <c r="AO11095" s="42" t="s">
        <v>18743</v>
      </c>
      <c r="AP11095" s="50" t="s">
        <v>28371</v>
      </c>
      <c r="AQ11095" s="25" t="s">
        <v>27483</v>
      </c>
      <c r="AR11095" s="25" t="s">
        <v>15279</v>
      </c>
      <c r="AT11095" s="38" t="s">
        <v>32030</v>
      </c>
      <c r="AU11095" s="198" t="s">
        <v>42814</v>
      </c>
      <c r="AV11095" s="290"/>
    </row>
    <row r="11096" spans="1:48" ht="13.9" customHeight="1">
      <c r="A11096" s="25">
        <v>11085</v>
      </c>
      <c r="B11096" s="33">
        <v>4191772</v>
      </c>
      <c r="C11096" s="31">
        <v>4048482459929</v>
      </c>
      <c r="D11096" s="41" t="s">
        <v>7459</v>
      </c>
      <c r="E11096" s="102" t="s">
        <v>14109</v>
      </c>
      <c r="F11096" s="210">
        <v>32460</v>
      </c>
      <c r="G11096" s="25" t="s">
        <v>14283</v>
      </c>
      <c r="H11096" s="27">
        <v>28</v>
      </c>
      <c r="I11096" s="25" t="s">
        <v>1820</v>
      </c>
      <c r="J11096" s="27">
        <v>41501</v>
      </c>
      <c r="K11096" s="27" t="s">
        <v>1822</v>
      </c>
      <c r="L11096" s="25" t="s">
        <v>18065</v>
      </c>
      <c r="M11096" s="27">
        <v>84137075</v>
      </c>
      <c r="N11096" s="27">
        <v>0</v>
      </c>
      <c r="O11096" s="33">
        <v>595</v>
      </c>
      <c r="P11096" s="33">
        <v>810</v>
      </c>
      <c r="Q11096" s="39" t="s">
        <v>4002</v>
      </c>
      <c r="R11096" s="39" t="s">
        <v>3968</v>
      </c>
      <c r="S11096" s="40" t="s">
        <v>3969</v>
      </c>
      <c r="T11096" s="40" t="s">
        <v>3063</v>
      </c>
      <c r="U11096" s="25" t="s">
        <v>1799</v>
      </c>
      <c r="V11096" s="25" t="s">
        <v>31932</v>
      </c>
      <c r="W11096" s="25">
        <v>1</v>
      </c>
      <c r="X11096" s="25" t="s">
        <v>1800</v>
      </c>
      <c r="Y11096" s="25" t="s">
        <v>15279</v>
      </c>
      <c r="Z11096" s="25" t="s">
        <v>15279</v>
      </c>
      <c r="AA11096" s="25" t="s">
        <v>2077</v>
      </c>
      <c r="AB11096" s="25" t="s">
        <v>1821</v>
      </c>
      <c r="AC11096" s="38" t="s">
        <v>2825</v>
      </c>
      <c r="AD11096" s="33">
        <v>1</v>
      </c>
      <c r="AE11096" s="25">
        <v>1</v>
      </c>
      <c r="AF11096" s="38">
        <v>1</v>
      </c>
      <c r="AG11096" s="33">
        <v>860</v>
      </c>
      <c r="AH11096" s="33">
        <v>1932</v>
      </c>
      <c r="AI11096" s="33">
        <v>437</v>
      </c>
      <c r="AJ11096" s="31">
        <v>850</v>
      </c>
      <c r="AK11096" s="33">
        <v>2000</v>
      </c>
      <c r="AL11096" s="33">
        <v>850</v>
      </c>
      <c r="AM11096" s="74">
        <v>525</v>
      </c>
      <c r="AN11096" s="73">
        <v>552</v>
      </c>
      <c r="AO11096" s="42" t="s">
        <v>18743</v>
      </c>
      <c r="AP11096" s="50" t="s">
        <v>28371</v>
      </c>
      <c r="AQ11096" s="25" t="s">
        <v>27483</v>
      </c>
      <c r="AR11096" s="25" t="s">
        <v>15279</v>
      </c>
      <c r="AT11096" s="38" t="s">
        <v>32030</v>
      </c>
      <c r="AU11096" s="198" t="s">
        <v>42815</v>
      </c>
      <c r="AV11096" s="290"/>
    </row>
    <row r="11097" spans="1:48" ht="13.9" customHeight="1">
      <c r="A11097" s="25">
        <v>11086</v>
      </c>
      <c r="B11097" s="33">
        <v>4191771</v>
      </c>
      <c r="C11097" s="31">
        <v>4048482459912</v>
      </c>
      <c r="D11097" s="41" t="s">
        <v>7460</v>
      </c>
      <c r="E11097" s="102" t="s">
        <v>14110</v>
      </c>
      <c r="F11097" s="210">
        <v>32798</v>
      </c>
      <c r="G11097" s="25" t="s">
        <v>14283</v>
      </c>
      <c r="H11097" s="27">
        <v>28</v>
      </c>
      <c r="I11097" s="25" t="s">
        <v>1820</v>
      </c>
      <c r="J11097" s="27">
        <v>41501</v>
      </c>
      <c r="K11097" s="27" t="s">
        <v>1822</v>
      </c>
      <c r="L11097" s="25" t="s">
        <v>18065</v>
      </c>
      <c r="M11097" s="27">
        <v>84137075</v>
      </c>
      <c r="N11097" s="27">
        <v>0</v>
      </c>
      <c r="O11097" s="33">
        <v>599</v>
      </c>
      <c r="P11097" s="33">
        <v>810</v>
      </c>
      <c r="Q11097" s="39" t="s">
        <v>4001</v>
      </c>
      <c r="R11097" s="39" t="s">
        <v>3968</v>
      </c>
      <c r="S11097" s="40" t="s">
        <v>3969</v>
      </c>
      <c r="T11097" s="40" t="s">
        <v>3063</v>
      </c>
      <c r="U11097" s="25" t="s">
        <v>1799</v>
      </c>
      <c r="V11097" s="25" t="s">
        <v>31932</v>
      </c>
      <c r="W11097" s="25">
        <v>1</v>
      </c>
      <c r="X11097" s="25" t="s">
        <v>1800</v>
      </c>
      <c r="Y11097" s="25" t="s">
        <v>15279</v>
      </c>
      <c r="Z11097" s="25" t="s">
        <v>15279</v>
      </c>
      <c r="AA11097" s="25" t="s">
        <v>2077</v>
      </c>
      <c r="AB11097" s="25" t="s">
        <v>1821</v>
      </c>
      <c r="AC11097" s="38" t="s">
        <v>2825</v>
      </c>
      <c r="AD11097" s="33">
        <v>1</v>
      </c>
      <c r="AE11097" s="25">
        <v>1</v>
      </c>
      <c r="AF11097" s="38">
        <v>1</v>
      </c>
      <c r="AG11097" s="33">
        <v>860</v>
      </c>
      <c r="AH11097" s="33">
        <v>1932</v>
      </c>
      <c r="AI11097" s="33">
        <v>437</v>
      </c>
      <c r="AJ11097" s="31">
        <v>850</v>
      </c>
      <c r="AK11097" s="33">
        <v>2000</v>
      </c>
      <c r="AL11097" s="33">
        <v>850</v>
      </c>
      <c r="AM11097" s="74">
        <v>546</v>
      </c>
      <c r="AN11097" s="73">
        <v>574</v>
      </c>
      <c r="AO11097" s="42" t="s">
        <v>18743</v>
      </c>
      <c r="AP11097" s="50" t="s">
        <v>28371</v>
      </c>
      <c r="AQ11097" s="25"/>
      <c r="AR11097" s="25" t="s">
        <v>15279</v>
      </c>
      <c r="AU11097" s="198" t="s">
        <v>42816</v>
      </c>
      <c r="AV11097" s="290"/>
    </row>
    <row r="11098" spans="1:48" ht="13.9" customHeight="1">
      <c r="A11098" s="25">
        <v>11087</v>
      </c>
      <c r="B11098" s="33">
        <v>4191770</v>
      </c>
      <c r="C11098" s="31">
        <v>4048482459905</v>
      </c>
      <c r="D11098" s="41" t="s">
        <v>7461</v>
      </c>
      <c r="E11098" s="102" t="s">
        <v>14111</v>
      </c>
      <c r="F11098" s="210">
        <v>36343</v>
      </c>
      <c r="G11098" s="25" t="s">
        <v>14283</v>
      </c>
      <c r="H11098" s="27">
        <v>28</v>
      </c>
      <c r="I11098" s="25" t="s">
        <v>1820</v>
      </c>
      <c r="J11098" s="27">
        <v>41501</v>
      </c>
      <c r="K11098" s="27" t="s">
        <v>1822</v>
      </c>
      <c r="L11098" s="25" t="s">
        <v>18065</v>
      </c>
      <c r="M11098" s="27">
        <v>84137075</v>
      </c>
      <c r="N11098" s="27">
        <v>0</v>
      </c>
      <c r="O11098" s="33">
        <v>595</v>
      </c>
      <c r="P11098" s="33">
        <v>810</v>
      </c>
      <c r="Q11098" s="39" t="s">
        <v>4000</v>
      </c>
      <c r="R11098" s="39" t="s">
        <v>3968</v>
      </c>
      <c r="S11098" s="40" t="s">
        <v>3969</v>
      </c>
      <c r="T11098" s="40" t="s">
        <v>3063</v>
      </c>
      <c r="U11098" s="25" t="s">
        <v>1799</v>
      </c>
      <c r="V11098" s="25" t="s">
        <v>31932</v>
      </c>
      <c r="W11098" s="25">
        <v>1</v>
      </c>
      <c r="X11098" s="25" t="s">
        <v>1800</v>
      </c>
      <c r="Y11098" s="25" t="s">
        <v>15279</v>
      </c>
      <c r="Z11098" s="25" t="s">
        <v>15279</v>
      </c>
      <c r="AA11098" s="25" t="s">
        <v>2077</v>
      </c>
      <c r="AB11098" s="25" t="s">
        <v>1821</v>
      </c>
      <c r="AC11098" s="38" t="s">
        <v>2825</v>
      </c>
      <c r="AD11098" s="33">
        <v>1</v>
      </c>
      <c r="AE11098" s="25">
        <v>1</v>
      </c>
      <c r="AF11098" s="38">
        <v>1</v>
      </c>
      <c r="AG11098" s="33">
        <v>860</v>
      </c>
      <c r="AH11098" s="33">
        <v>2021</v>
      </c>
      <c r="AI11098" s="33">
        <v>473</v>
      </c>
      <c r="AJ11098" s="31">
        <v>850</v>
      </c>
      <c r="AK11098" s="33">
        <v>2021</v>
      </c>
      <c r="AL11098" s="33">
        <v>850</v>
      </c>
      <c r="AM11098" s="74">
        <v>652</v>
      </c>
      <c r="AN11098" s="73">
        <v>685</v>
      </c>
      <c r="AO11098" s="42" t="s">
        <v>18743</v>
      </c>
      <c r="AP11098" s="50" t="s">
        <v>28371</v>
      </c>
      <c r="AQ11098" s="25" t="s">
        <v>27483</v>
      </c>
      <c r="AR11098" s="25" t="s">
        <v>15279</v>
      </c>
      <c r="AT11098" s="38" t="s">
        <v>32030</v>
      </c>
      <c r="AU11098" s="198" t="s">
        <v>42817</v>
      </c>
      <c r="AV11098" s="290"/>
    </row>
    <row r="11099" spans="1:48" ht="13.9" customHeight="1">
      <c r="A11099" s="25">
        <v>11088</v>
      </c>
      <c r="B11099" s="33">
        <v>4191777</v>
      </c>
      <c r="C11099" s="31">
        <v>4048482459974</v>
      </c>
      <c r="D11099" s="41" t="s">
        <v>7462</v>
      </c>
      <c r="E11099" s="102" t="s">
        <v>14112</v>
      </c>
      <c r="F11099" s="210">
        <v>31077</v>
      </c>
      <c r="G11099" s="25" t="s">
        <v>14283</v>
      </c>
      <c r="H11099" s="27">
        <v>28</v>
      </c>
      <c r="I11099" s="25" t="s">
        <v>1820</v>
      </c>
      <c r="J11099" s="27">
        <v>41501</v>
      </c>
      <c r="K11099" s="27" t="s">
        <v>1822</v>
      </c>
      <c r="L11099" s="25" t="s">
        <v>18065</v>
      </c>
      <c r="M11099" s="27">
        <v>84137075</v>
      </c>
      <c r="N11099" s="27">
        <v>0</v>
      </c>
      <c r="O11099" s="33">
        <v>595</v>
      </c>
      <c r="P11099" s="33">
        <v>810</v>
      </c>
      <c r="Q11099" s="39" t="s">
        <v>4007</v>
      </c>
      <c r="R11099" s="39" t="s">
        <v>3968</v>
      </c>
      <c r="S11099" s="40" t="s">
        <v>3969</v>
      </c>
      <c r="T11099" s="40" t="s">
        <v>3063</v>
      </c>
      <c r="U11099" s="25" t="s">
        <v>1799</v>
      </c>
      <c r="V11099" s="25" t="s">
        <v>31932</v>
      </c>
      <c r="W11099" s="25">
        <v>1</v>
      </c>
      <c r="X11099" s="25" t="s">
        <v>1800</v>
      </c>
      <c r="Y11099" s="25" t="s">
        <v>15279</v>
      </c>
      <c r="Z11099" s="25" t="s">
        <v>15279</v>
      </c>
      <c r="AA11099" s="25" t="s">
        <v>2077</v>
      </c>
      <c r="AB11099" s="25" t="s">
        <v>1821</v>
      </c>
      <c r="AC11099" s="38" t="s">
        <v>2825</v>
      </c>
      <c r="AD11099" s="33">
        <v>1</v>
      </c>
      <c r="AE11099" s="25">
        <v>1</v>
      </c>
      <c r="AF11099" s="38">
        <v>1</v>
      </c>
      <c r="AG11099" s="33">
        <v>860</v>
      </c>
      <c r="AH11099" s="33">
        <v>1889</v>
      </c>
      <c r="AI11099" s="33">
        <v>437</v>
      </c>
      <c r="AJ11099" s="31">
        <v>1000</v>
      </c>
      <c r="AK11099" s="33">
        <v>2300</v>
      </c>
      <c r="AL11099" s="33">
        <v>1000</v>
      </c>
      <c r="AM11099" s="74">
        <v>465</v>
      </c>
      <c r="AN11099" s="73">
        <v>488</v>
      </c>
      <c r="AO11099" s="42" t="s">
        <v>18743</v>
      </c>
      <c r="AP11099" s="50" t="s">
        <v>28371</v>
      </c>
      <c r="AQ11099" s="25" t="s">
        <v>27483</v>
      </c>
      <c r="AR11099" s="25" t="s">
        <v>15279</v>
      </c>
      <c r="AT11099" s="38" t="s">
        <v>32030</v>
      </c>
      <c r="AU11099" s="198" t="s">
        <v>42818</v>
      </c>
      <c r="AV11099" s="290"/>
    </row>
    <row r="11100" spans="1:48" ht="13.9" customHeight="1">
      <c r="A11100" s="25">
        <v>11089</v>
      </c>
      <c r="B11100" s="33">
        <v>4191776</v>
      </c>
      <c r="C11100" s="31">
        <v>4048482459967</v>
      </c>
      <c r="D11100" s="41" t="s">
        <v>7463</v>
      </c>
      <c r="E11100" s="102" t="s">
        <v>14113</v>
      </c>
      <c r="F11100" s="210">
        <v>33325</v>
      </c>
      <c r="G11100" s="25" t="s">
        <v>14283</v>
      </c>
      <c r="H11100" s="27">
        <v>28</v>
      </c>
      <c r="I11100" s="25" t="s">
        <v>1820</v>
      </c>
      <c r="J11100" s="27">
        <v>41501</v>
      </c>
      <c r="K11100" s="27" t="s">
        <v>1822</v>
      </c>
      <c r="L11100" s="25" t="s">
        <v>18065</v>
      </c>
      <c r="M11100" s="27">
        <v>84137075</v>
      </c>
      <c r="N11100" s="27">
        <v>0</v>
      </c>
      <c r="O11100" s="33">
        <v>595</v>
      </c>
      <c r="P11100" s="33">
        <v>810</v>
      </c>
      <c r="Q11100" s="39" t="s">
        <v>4006</v>
      </c>
      <c r="R11100" s="39" t="s">
        <v>3968</v>
      </c>
      <c r="S11100" s="40" t="s">
        <v>3969</v>
      </c>
      <c r="T11100" s="40" t="s">
        <v>3063</v>
      </c>
      <c r="U11100" s="25" t="s">
        <v>1799</v>
      </c>
      <c r="V11100" s="25" t="s">
        <v>31932</v>
      </c>
      <c r="W11100" s="25">
        <v>1</v>
      </c>
      <c r="X11100" s="25" t="s">
        <v>1800</v>
      </c>
      <c r="Y11100" s="25" t="s">
        <v>15279</v>
      </c>
      <c r="Z11100" s="25" t="s">
        <v>15279</v>
      </c>
      <c r="AA11100" s="25" t="s">
        <v>2077</v>
      </c>
      <c r="AB11100" s="25" t="s">
        <v>1821</v>
      </c>
      <c r="AC11100" s="38" t="s">
        <v>2825</v>
      </c>
      <c r="AD11100" s="33">
        <v>1</v>
      </c>
      <c r="AE11100" s="25">
        <v>1</v>
      </c>
      <c r="AF11100" s="38">
        <v>1</v>
      </c>
      <c r="AG11100" s="33">
        <v>860</v>
      </c>
      <c r="AH11100" s="33">
        <v>1992</v>
      </c>
      <c r="AI11100" s="33">
        <v>437</v>
      </c>
      <c r="AJ11100" s="31">
        <v>1000</v>
      </c>
      <c r="AK11100" s="33">
        <v>2300</v>
      </c>
      <c r="AL11100" s="33">
        <v>1000</v>
      </c>
      <c r="AM11100" s="74">
        <v>519</v>
      </c>
      <c r="AN11100" s="73">
        <v>545</v>
      </c>
      <c r="AO11100" s="42" t="s">
        <v>18743</v>
      </c>
      <c r="AP11100" s="50" t="s">
        <v>28371</v>
      </c>
      <c r="AQ11100" s="25" t="s">
        <v>27483</v>
      </c>
      <c r="AR11100" s="25" t="s">
        <v>15279</v>
      </c>
      <c r="AT11100" s="38" t="s">
        <v>32030</v>
      </c>
      <c r="AU11100" s="198" t="s">
        <v>42819</v>
      </c>
      <c r="AV11100" s="290"/>
    </row>
    <row r="11101" spans="1:48" ht="13.9" customHeight="1">
      <c r="A11101" s="25">
        <v>11090</v>
      </c>
      <c r="B11101" s="33">
        <v>4191775</v>
      </c>
      <c r="C11101" s="31">
        <v>4048482459950</v>
      </c>
      <c r="D11101" s="41" t="s">
        <v>7464</v>
      </c>
      <c r="E11101" s="102" t="s">
        <v>14114</v>
      </c>
      <c r="F11101" s="210">
        <v>33662</v>
      </c>
      <c r="G11101" s="25" t="s">
        <v>14283</v>
      </c>
      <c r="H11101" s="27">
        <v>28</v>
      </c>
      <c r="I11101" s="25" t="s">
        <v>1820</v>
      </c>
      <c r="J11101" s="27">
        <v>41501</v>
      </c>
      <c r="K11101" s="27" t="s">
        <v>1822</v>
      </c>
      <c r="L11101" s="25" t="s">
        <v>18065</v>
      </c>
      <c r="M11101" s="27">
        <v>84137075</v>
      </c>
      <c r="N11101" s="27">
        <v>0</v>
      </c>
      <c r="O11101" s="33">
        <v>595</v>
      </c>
      <c r="P11101" s="33">
        <v>810</v>
      </c>
      <c r="Q11101" s="39" t="s">
        <v>4005</v>
      </c>
      <c r="R11101" s="39" t="s">
        <v>3968</v>
      </c>
      <c r="S11101" s="40" t="s">
        <v>3969</v>
      </c>
      <c r="T11101" s="40" t="s">
        <v>3063</v>
      </c>
      <c r="U11101" s="25" t="s">
        <v>1799</v>
      </c>
      <c r="V11101" s="25" t="s">
        <v>31932</v>
      </c>
      <c r="W11101" s="25">
        <v>1</v>
      </c>
      <c r="X11101" s="25" t="s">
        <v>1800</v>
      </c>
      <c r="Y11101" s="25" t="s">
        <v>15279</v>
      </c>
      <c r="Z11101" s="25" t="s">
        <v>15279</v>
      </c>
      <c r="AA11101" s="25" t="s">
        <v>2077</v>
      </c>
      <c r="AB11101" s="25" t="s">
        <v>1821</v>
      </c>
      <c r="AC11101" s="38" t="s">
        <v>2825</v>
      </c>
      <c r="AD11101" s="33">
        <v>1</v>
      </c>
      <c r="AE11101" s="25">
        <v>1</v>
      </c>
      <c r="AF11101" s="38">
        <v>1</v>
      </c>
      <c r="AG11101" s="33">
        <v>860</v>
      </c>
      <c r="AH11101" s="33">
        <v>1992</v>
      </c>
      <c r="AI11101" s="33">
        <v>437</v>
      </c>
      <c r="AJ11101" s="31">
        <v>1000</v>
      </c>
      <c r="AK11101" s="33">
        <v>2300</v>
      </c>
      <c r="AL11101" s="33">
        <v>1000</v>
      </c>
      <c r="AM11101" s="74">
        <v>557</v>
      </c>
      <c r="AN11101" s="73">
        <v>585</v>
      </c>
      <c r="AO11101" s="42" t="s">
        <v>18743</v>
      </c>
      <c r="AP11101" s="50" t="s">
        <v>28371</v>
      </c>
      <c r="AQ11101" s="25"/>
      <c r="AR11101" s="25" t="s">
        <v>15279</v>
      </c>
      <c r="AU11101" s="198" t="s">
        <v>42820</v>
      </c>
      <c r="AV11101" s="290"/>
    </row>
    <row r="11102" spans="1:48" ht="13.9" customHeight="1">
      <c r="A11102" s="25">
        <v>11091</v>
      </c>
      <c r="B11102" s="33">
        <v>4191774</v>
      </c>
      <c r="C11102" s="31">
        <v>4048482459943</v>
      </c>
      <c r="D11102" s="41" t="s">
        <v>7465</v>
      </c>
      <c r="E11102" s="102" t="s">
        <v>14115</v>
      </c>
      <c r="F11102" s="210">
        <v>37203</v>
      </c>
      <c r="G11102" s="25" t="s">
        <v>14283</v>
      </c>
      <c r="H11102" s="27">
        <v>28</v>
      </c>
      <c r="I11102" s="25" t="s">
        <v>1820</v>
      </c>
      <c r="J11102" s="27">
        <v>41501</v>
      </c>
      <c r="K11102" s="27" t="s">
        <v>1822</v>
      </c>
      <c r="L11102" s="25" t="s">
        <v>18065</v>
      </c>
      <c r="M11102" s="27">
        <v>84137075</v>
      </c>
      <c r="N11102" s="27">
        <v>0</v>
      </c>
      <c r="O11102" s="33">
        <v>599</v>
      </c>
      <c r="P11102" s="33">
        <v>810</v>
      </c>
      <c r="Q11102" s="39" t="s">
        <v>4004</v>
      </c>
      <c r="R11102" s="39" t="s">
        <v>3968</v>
      </c>
      <c r="S11102" s="40" t="s">
        <v>3969</v>
      </c>
      <c r="T11102" s="40" t="s">
        <v>3063</v>
      </c>
      <c r="U11102" s="25" t="s">
        <v>1799</v>
      </c>
      <c r="V11102" s="25" t="s">
        <v>31932</v>
      </c>
      <c r="W11102" s="25">
        <v>1</v>
      </c>
      <c r="X11102" s="25" t="s">
        <v>1800</v>
      </c>
      <c r="Y11102" s="25" t="s">
        <v>15279</v>
      </c>
      <c r="Z11102" s="25" t="s">
        <v>15279</v>
      </c>
      <c r="AA11102" s="25" t="s">
        <v>2077</v>
      </c>
      <c r="AB11102" s="25" t="s">
        <v>1821</v>
      </c>
      <c r="AC11102" s="38" t="s">
        <v>2825</v>
      </c>
      <c r="AD11102" s="33">
        <v>1</v>
      </c>
      <c r="AE11102" s="25">
        <v>1</v>
      </c>
      <c r="AF11102" s="38">
        <v>1</v>
      </c>
      <c r="AG11102" s="33">
        <v>860</v>
      </c>
      <c r="AH11102" s="33">
        <v>2081</v>
      </c>
      <c r="AI11102" s="33">
        <v>473</v>
      </c>
      <c r="AJ11102" s="31">
        <v>1000</v>
      </c>
      <c r="AK11102" s="33">
        <v>2300</v>
      </c>
      <c r="AL11102" s="33">
        <v>1000</v>
      </c>
      <c r="AM11102" s="74">
        <v>710</v>
      </c>
      <c r="AN11102" s="73">
        <v>746</v>
      </c>
      <c r="AO11102" s="42" t="s">
        <v>18743</v>
      </c>
      <c r="AP11102" s="50" t="s">
        <v>28371</v>
      </c>
      <c r="AQ11102" s="25" t="s">
        <v>27483</v>
      </c>
      <c r="AR11102" s="25" t="s">
        <v>15279</v>
      </c>
      <c r="AT11102" s="38" t="s">
        <v>32030</v>
      </c>
      <c r="AU11102" s="198" t="s">
        <v>42821</v>
      </c>
      <c r="AV11102" s="290"/>
    </row>
    <row r="11103" spans="1:48" ht="13.9" customHeight="1">
      <c r="A11103" s="25">
        <v>11092</v>
      </c>
      <c r="B11103" s="33">
        <v>4191781</v>
      </c>
      <c r="C11103" s="31">
        <v>4048482460017</v>
      </c>
      <c r="D11103" s="41" t="s">
        <v>7466</v>
      </c>
      <c r="E11103" s="102" t="s">
        <v>14116</v>
      </c>
      <c r="F11103" s="210">
        <v>34189</v>
      </c>
      <c r="G11103" s="25" t="s">
        <v>14283</v>
      </c>
      <c r="H11103" s="27">
        <v>28</v>
      </c>
      <c r="I11103" s="25" t="s">
        <v>1820</v>
      </c>
      <c r="J11103" s="27">
        <v>41501</v>
      </c>
      <c r="K11103" s="27" t="s">
        <v>1822</v>
      </c>
      <c r="L11103" s="25" t="s">
        <v>18065</v>
      </c>
      <c r="M11103" s="27">
        <v>84137075</v>
      </c>
      <c r="N11103" s="27">
        <v>0</v>
      </c>
      <c r="O11103" s="33">
        <v>595</v>
      </c>
      <c r="P11103" s="33">
        <v>810</v>
      </c>
      <c r="Q11103" s="39" t="s">
        <v>4011</v>
      </c>
      <c r="R11103" s="39" t="s">
        <v>3968</v>
      </c>
      <c r="S11103" s="40" t="s">
        <v>3969</v>
      </c>
      <c r="T11103" s="40" t="s">
        <v>3063</v>
      </c>
      <c r="U11103" s="25" t="s">
        <v>1799</v>
      </c>
      <c r="V11103" s="25" t="s">
        <v>31932</v>
      </c>
      <c r="W11103" s="25">
        <v>1</v>
      </c>
      <c r="X11103" s="25" t="s">
        <v>1800</v>
      </c>
      <c r="Y11103" s="25" t="s">
        <v>15279</v>
      </c>
      <c r="Z11103" s="25" t="s">
        <v>15279</v>
      </c>
      <c r="AA11103" s="25" t="s">
        <v>2077</v>
      </c>
      <c r="AB11103" s="25" t="s">
        <v>1821</v>
      </c>
      <c r="AC11103" s="38" t="s">
        <v>2825</v>
      </c>
      <c r="AD11103" s="33">
        <v>1</v>
      </c>
      <c r="AE11103" s="25">
        <v>1</v>
      </c>
      <c r="AF11103" s="38">
        <v>1</v>
      </c>
      <c r="AG11103" s="33">
        <v>860</v>
      </c>
      <c r="AH11103" s="33">
        <v>2052</v>
      </c>
      <c r="AI11103" s="33">
        <v>437</v>
      </c>
      <c r="AJ11103" s="31">
        <v>1000</v>
      </c>
      <c r="AK11103" s="33">
        <v>2300</v>
      </c>
      <c r="AL11103" s="33">
        <v>1000</v>
      </c>
      <c r="AM11103" s="74">
        <v>547</v>
      </c>
      <c r="AN11103" s="73">
        <v>575</v>
      </c>
      <c r="AO11103" s="42" t="s">
        <v>18743</v>
      </c>
      <c r="AP11103" s="50" t="s">
        <v>28371</v>
      </c>
      <c r="AQ11103" s="25" t="s">
        <v>27483</v>
      </c>
      <c r="AR11103" s="25" t="s">
        <v>15279</v>
      </c>
      <c r="AT11103" s="38" t="s">
        <v>32030</v>
      </c>
      <c r="AU11103" s="198" t="s">
        <v>42822</v>
      </c>
      <c r="AV11103" s="290"/>
    </row>
    <row r="11104" spans="1:48" ht="13.9" customHeight="1">
      <c r="A11104" s="25">
        <v>11093</v>
      </c>
      <c r="B11104" s="33">
        <v>4191780</v>
      </c>
      <c r="C11104" s="31">
        <v>4048482460000</v>
      </c>
      <c r="D11104" s="41" t="s">
        <v>7467</v>
      </c>
      <c r="E11104" s="102" t="s">
        <v>14117</v>
      </c>
      <c r="F11104" s="210">
        <v>34522</v>
      </c>
      <c r="G11104" s="25" t="s">
        <v>14283</v>
      </c>
      <c r="H11104" s="27">
        <v>28</v>
      </c>
      <c r="I11104" s="25" t="s">
        <v>1820</v>
      </c>
      <c r="J11104" s="27">
        <v>41501</v>
      </c>
      <c r="K11104" s="27" t="s">
        <v>1822</v>
      </c>
      <c r="L11104" s="25" t="s">
        <v>18065</v>
      </c>
      <c r="M11104" s="27">
        <v>84137075</v>
      </c>
      <c r="N11104" s="27">
        <v>0</v>
      </c>
      <c r="O11104" s="33">
        <v>599</v>
      </c>
      <c r="P11104" s="33">
        <v>810</v>
      </c>
      <c r="Q11104" s="39" t="s">
        <v>4010</v>
      </c>
      <c r="R11104" s="39" t="s">
        <v>3968</v>
      </c>
      <c r="S11104" s="40" t="s">
        <v>3969</v>
      </c>
      <c r="T11104" s="40" t="s">
        <v>3063</v>
      </c>
      <c r="U11104" s="25" t="s">
        <v>1799</v>
      </c>
      <c r="V11104" s="25" t="s">
        <v>31932</v>
      </c>
      <c r="W11104" s="25">
        <v>1</v>
      </c>
      <c r="X11104" s="25" t="s">
        <v>1800</v>
      </c>
      <c r="Y11104" s="25" t="s">
        <v>15279</v>
      </c>
      <c r="Z11104" s="25" t="s">
        <v>15279</v>
      </c>
      <c r="AA11104" s="25" t="s">
        <v>2077</v>
      </c>
      <c r="AB11104" s="25" t="s">
        <v>1821</v>
      </c>
      <c r="AC11104" s="38" t="s">
        <v>2825</v>
      </c>
      <c r="AD11104" s="33">
        <v>1</v>
      </c>
      <c r="AE11104" s="25">
        <v>1</v>
      </c>
      <c r="AF11104" s="38">
        <v>1</v>
      </c>
      <c r="AG11104" s="33">
        <v>860</v>
      </c>
      <c r="AH11104" s="33">
        <v>2052</v>
      </c>
      <c r="AI11104" s="33">
        <v>437</v>
      </c>
      <c r="AJ11104" s="31">
        <v>1000</v>
      </c>
      <c r="AK11104" s="33">
        <v>2300</v>
      </c>
      <c r="AL11104" s="33">
        <v>1000</v>
      </c>
      <c r="AM11104" s="74">
        <v>568</v>
      </c>
      <c r="AN11104" s="73">
        <v>597</v>
      </c>
      <c r="AO11104" s="42" t="s">
        <v>18743</v>
      </c>
      <c r="AP11104" s="50" t="s">
        <v>28371</v>
      </c>
      <c r="AQ11104" s="25" t="s">
        <v>27483</v>
      </c>
      <c r="AR11104" s="25" t="s">
        <v>15279</v>
      </c>
      <c r="AT11104" s="38" t="s">
        <v>32030</v>
      </c>
      <c r="AU11104" s="198" t="s">
        <v>42823</v>
      </c>
      <c r="AV11104" s="290"/>
    </row>
    <row r="11105" spans="1:48" ht="13.9" customHeight="1">
      <c r="A11105" s="25">
        <v>11094</v>
      </c>
      <c r="B11105" s="33">
        <v>4191779</v>
      </c>
      <c r="C11105" s="31">
        <v>4048482459998</v>
      </c>
      <c r="D11105" s="41" t="s">
        <v>7468</v>
      </c>
      <c r="E11105" s="102" t="s">
        <v>14118</v>
      </c>
      <c r="F11105" s="210">
        <v>39155</v>
      </c>
      <c r="G11105" s="25" t="s">
        <v>14283</v>
      </c>
      <c r="H11105" s="27">
        <v>28</v>
      </c>
      <c r="I11105" s="25" t="s">
        <v>1820</v>
      </c>
      <c r="J11105" s="27">
        <v>41501</v>
      </c>
      <c r="K11105" s="27" t="s">
        <v>1822</v>
      </c>
      <c r="L11105" s="25" t="s">
        <v>18065</v>
      </c>
      <c r="M11105" s="27">
        <v>84137075</v>
      </c>
      <c r="N11105" s="27">
        <v>0</v>
      </c>
      <c r="O11105" s="33">
        <v>599</v>
      </c>
      <c r="P11105" s="33">
        <v>810</v>
      </c>
      <c r="Q11105" s="39" t="s">
        <v>4009</v>
      </c>
      <c r="R11105" s="39" t="s">
        <v>3968</v>
      </c>
      <c r="S11105" s="40" t="s">
        <v>3969</v>
      </c>
      <c r="T11105" s="40" t="s">
        <v>3063</v>
      </c>
      <c r="U11105" s="25" t="s">
        <v>1799</v>
      </c>
      <c r="V11105" s="25" t="s">
        <v>31932</v>
      </c>
      <c r="W11105" s="25">
        <v>1</v>
      </c>
      <c r="X11105" s="25" t="s">
        <v>1800</v>
      </c>
      <c r="Y11105" s="25" t="s">
        <v>15279</v>
      </c>
      <c r="Z11105" s="25" t="s">
        <v>15279</v>
      </c>
      <c r="AA11105" s="25" t="s">
        <v>2077</v>
      </c>
      <c r="AB11105" s="25" t="s">
        <v>1821</v>
      </c>
      <c r="AC11105" s="38" t="s">
        <v>2825</v>
      </c>
      <c r="AD11105" s="33">
        <v>1</v>
      </c>
      <c r="AE11105" s="25">
        <v>1</v>
      </c>
      <c r="AF11105" s="38">
        <v>1</v>
      </c>
      <c r="AG11105" s="33">
        <v>860</v>
      </c>
      <c r="AH11105" s="33">
        <v>2141</v>
      </c>
      <c r="AI11105" s="33">
        <v>473</v>
      </c>
      <c r="AJ11105" s="31">
        <v>1000</v>
      </c>
      <c r="AK11105" s="33">
        <v>2300</v>
      </c>
      <c r="AL11105" s="33">
        <v>1000</v>
      </c>
      <c r="AM11105" s="74">
        <v>721</v>
      </c>
      <c r="AN11105" s="73">
        <v>758</v>
      </c>
      <c r="AO11105" s="42" t="s">
        <v>18743</v>
      </c>
      <c r="AP11105" s="50" t="s">
        <v>28371</v>
      </c>
      <c r="AQ11105" s="25" t="s">
        <v>27483</v>
      </c>
      <c r="AR11105" s="25" t="s">
        <v>15279</v>
      </c>
      <c r="AT11105" s="38" t="s">
        <v>32030</v>
      </c>
      <c r="AU11105" s="198" t="s">
        <v>42824</v>
      </c>
      <c r="AV11105" s="290"/>
    </row>
    <row r="11106" spans="1:48" ht="13.9" customHeight="1">
      <c r="A11106" s="25">
        <v>11095</v>
      </c>
      <c r="B11106" s="33">
        <v>4191778</v>
      </c>
      <c r="C11106" s="31">
        <v>4048482459981</v>
      </c>
      <c r="D11106" s="41" t="s">
        <v>7469</v>
      </c>
      <c r="E11106" s="102" t="s">
        <v>14119</v>
      </c>
      <c r="F11106" s="210">
        <v>39807</v>
      </c>
      <c r="G11106" s="25" t="s">
        <v>14283</v>
      </c>
      <c r="H11106" s="27">
        <v>28</v>
      </c>
      <c r="I11106" s="25" t="s">
        <v>1820</v>
      </c>
      <c r="J11106" s="27">
        <v>41501</v>
      </c>
      <c r="K11106" s="27" t="s">
        <v>1822</v>
      </c>
      <c r="L11106" s="25" t="s">
        <v>18065</v>
      </c>
      <c r="M11106" s="27">
        <v>84137075</v>
      </c>
      <c r="N11106" s="27">
        <v>0</v>
      </c>
      <c r="O11106" s="33">
        <v>599</v>
      </c>
      <c r="P11106" s="33">
        <v>810</v>
      </c>
      <c r="Q11106" s="39" t="s">
        <v>4008</v>
      </c>
      <c r="R11106" s="39" t="s">
        <v>3968</v>
      </c>
      <c r="S11106" s="40" t="s">
        <v>3969</v>
      </c>
      <c r="T11106" s="40" t="s">
        <v>3063</v>
      </c>
      <c r="U11106" s="25" t="s">
        <v>1799</v>
      </c>
      <c r="V11106" s="25" t="s">
        <v>31932</v>
      </c>
      <c r="W11106" s="25">
        <v>1</v>
      </c>
      <c r="X11106" s="25" t="s">
        <v>1800</v>
      </c>
      <c r="Y11106" s="25" t="s">
        <v>15279</v>
      </c>
      <c r="Z11106" s="25" t="s">
        <v>15279</v>
      </c>
      <c r="AA11106" s="25" t="s">
        <v>2077</v>
      </c>
      <c r="AB11106" s="25" t="s">
        <v>1821</v>
      </c>
      <c r="AC11106" s="38" t="s">
        <v>2825</v>
      </c>
      <c r="AD11106" s="33">
        <v>1</v>
      </c>
      <c r="AE11106" s="25">
        <v>1</v>
      </c>
      <c r="AF11106" s="38">
        <v>1</v>
      </c>
      <c r="AG11106" s="33">
        <v>860</v>
      </c>
      <c r="AH11106" s="33">
        <v>2250</v>
      </c>
      <c r="AI11106" s="33">
        <v>522</v>
      </c>
      <c r="AJ11106" s="31">
        <v>1000</v>
      </c>
      <c r="AK11106" s="33">
        <v>2300</v>
      </c>
      <c r="AL11106" s="33">
        <v>1000</v>
      </c>
      <c r="AM11106" s="74">
        <v>798</v>
      </c>
      <c r="AN11106" s="73">
        <v>838</v>
      </c>
      <c r="AO11106" s="42" t="s">
        <v>18743</v>
      </c>
      <c r="AP11106" s="50" t="s">
        <v>28371</v>
      </c>
      <c r="AQ11106" s="25" t="s">
        <v>27483</v>
      </c>
      <c r="AR11106" s="25" t="s">
        <v>15279</v>
      </c>
      <c r="AT11106" s="38" t="s">
        <v>32030</v>
      </c>
      <c r="AU11106" s="198" t="s">
        <v>42825</v>
      </c>
      <c r="AV11106" s="290"/>
    </row>
    <row r="11107" spans="1:48" ht="13.9" customHeight="1">
      <c r="A11107" s="25">
        <v>11096</v>
      </c>
      <c r="B11107" s="33">
        <v>4191785</v>
      </c>
      <c r="C11107" s="31">
        <v>4048482460055</v>
      </c>
      <c r="D11107" s="41" t="s">
        <v>7470</v>
      </c>
      <c r="E11107" s="102" t="s">
        <v>14120</v>
      </c>
      <c r="F11107" s="210">
        <v>35048</v>
      </c>
      <c r="G11107" s="25" t="s">
        <v>14283</v>
      </c>
      <c r="H11107" s="27">
        <v>28</v>
      </c>
      <c r="I11107" s="25" t="s">
        <v>1820</v>
      </c>
      <c r="J11107" s="27">
        <v>41501</v>
      </c>
      <c r="K11107" s="27" t="s">
        <v>1822</v>
      </c>
      <c r="L11107" s="25" t="s">
        <v>18065</v>
      </c>
      <c r="M11107" s="27">
        <v>84137075</v>
      </c>
      <c r="N11107" s="27">
        <v>0</v>
      </c>
      <c r="O11107" s="33">
        <v>599</v>
      </c>
      <c r="P11107" s="33">
        <v>810</v>
      </c>
      <c r="Q11107" s="39" t="s">
        <v>4015</v>
      </c>
      <c r="R11107" s="39" t="s">
        <v>3968</v>
      </c>
      <c r="S11107" s="40" t="s">
        <v>3969</v>
      </c>
      <c r="T11107" s="40" t="s">
        <v>3063</v>
      </c>
      <c r="U11107" s="25" t="s">
        <v>1799</v>
      </c>
      <c r="V11107" s="25" t="s">
        <v>31932</v>
      </c>
      <c r="W11107" s="25">
        <v>1</v>
      </c>
      <c r="X11107" s="25" t="s">
        <v>1800</v>
      </c>
      <c r="Y11107" s="25" t="s">
        <v>15279</v>
      </c>
      <c r="Z11107" s="25" t="s">
        <v>15279</v>
      </c>
      <c r="AA11107" s="25" t="s">
        <v>2077</v>
      </c>
      <c r="AB11107" s="25" t="s">
        <v>1821</v>
      </c>
      <c r="AC11107" s="38" t="s">
        <v>2825</v>
      </c>
      <c r="AD11107" s="33">
        <v>1</v>
      </c>
      <c r="AE11107" s="25">
        <v>1</v>
      </c>
      <c r="AF11107" s="38">
        <v>1</v>
      </c>
      <c r="AG11107" s="33">
        <v>860</v>
      </c>
      <c r="AH11107" s="33">
        <v>2112</v>
      </c>
      <c r="AI11107" s="33">
        <v>437</v>
      </c>
      <c r="AJ11107" s="31">
        <v>1000</v>
      </c>
      <c r="AK11107" s="33">
        <v>2300</v>
      </c>
      <c r="AL11107" s="33">
        <v>1000</v>
      </c>
      <c r="AM11107" s="74">
        <v>558</v>
      </c>
      <c r="AN11107" s="73">
        <v>586</v>
      </c>
      <c r="AO11107" s="42" t="s">
        <v>18743</v>
      </c>
      <c r="AP11107" s="50" t="s">
        <v>28371</v>
      </c>
      <c r="AQ11107" s="25" t="s">
        <v>27483</v>
      </c>
      <c r="AR11107" s="25" t="s">
        <v>15279</v>
      </c>
      <c r="AT11107" s="38" t="s">
        <v>32030</v>
      </c>
      <c r="AU11107" s="198" t="s">
        <v>42826</v>
      </c>
      <c r="AV11107" s="290"/>
    </row>
    <row r="11108" spans="1:48" ht="13.9" customHeight="1">
      <c r="A11108" s="25">
        <v>11097</v>
      </c>
      <c r="B11108" s="33">
        <v>4191784</v>
      </c>
      <c r="C11108" s="31">
        <v>4048482460048</v>
      </c>
      <c r="D11108" s="41" t="s">
        <v>7471</v>
      </c>
      <c r="E11108" s="102" t="s">
        <v>14121</v>
      </c>
      <c r="F11108" s="210">
        <v>35385</v>
      </c>
      <c r="G11108" s="25" t="s">
        <v>14283</v>
      </c>
      <c r="H11108" s="27">
        <v>28</v>
      </c>
      <c r="I11108" s="25" t="s">
        <v>1820</v>
      </c>
      <c r="J11108" s="27">
        <v>41501</v>
      </c>
      <c r="K11108" s="27" t="s">
        <v>1822</v>
      </c>
      <c r="L11108" s="25" t="s">
        <v>18065</v>
      </c>
      <c r="M11108" s="27">
        <v>84137075</v>
      </c>
      <c r="N11108" s="27">
        <v>0</v>
      </c>
      <c r="O11108" s="33">
        <v>599</v>
      </c>
      <c r="P11108" s="33">
        <v>810</v>
      </c>
      <c r="Q11108" s="39" t="s">
        <v>4014</v>
      </c>
      <c r="R11108" s="39" t="s">
        <v>3968</v>
      </c>
      <c r="S11108" s="40" t="s">
        <v>3969</v>
      </c>
      <c r="T11108" s="40" t="s">
        <v>3063</v>
      </c>
      <c r="U11108" s="25" t="s">
        <v>1799</v>
      </c>
      <c r="V11108" s="25" t="s">
        <v>31932</v>
      </c>
      <c r="W11108" s="25">
        <v>1</v>
      </c>
      <c r="X11108" s="25" t="s">
        <v>1800</v>
      </c>
      <c r="Y11108" s="25" t="s">
        <v>15279</v>
      </c>
      <c r="Z11108" s="25" t="s">
        <v>15279</v>
      </c>
      <c r="AA11108" s="25" t="s">
        <v>2077</v>
      </c>
      <c r="AB11108" s="25" t="s">
        <v>1821</v>
      </c>
      <c r="AC11108" s="38" t="s">
        <v>2825</v>
      </c>
      <c r="AD11108" s="33">
        <v>1</v>
      </c>
      <c r="AE11108" s="25">
        <v>1</v>
      </c>
      <c r="AF11108" s="38">
        <v>1</v>
      </c>
      <c r="AG11108" s="33">
        <v>860</v>
      </c>
      <c r="AH11108" s="33">
        <v>2112</v>
      </c>
      <c r="AI11108" s="33">
        <v>437</v>
      </c>
      <c r="AJ11108" s="31">
        <v>1000</v>
      </c>
      <c r="AK11108" s="33">
        <v>2300</v>
      </c>
      <c r="AL11108" s="33">
        <v>1000</v>
      </c>
      <c r="AM11108" s="74">
        <v>579</v>
      </c>
      <c r="AN11108" s="73">
        <v>608</v>
      </c>
      <c r="AO11108" s="42" t="s">
        <v>18743</v>
      </c>
      <c r="AP11108" s="50" t="s">
        <v>28371</v>
      </c>
      <c r="AQ11108" s="25" t="s">
        <v>27483</v>
      </c>
      <c r="AR11108" s="25" t="s">
        <v>15279</v>
      </c>
      <c r="AT11108" s="38" t="s">
        <v>32030</v>
      </c>
      <c r="AU11108" s="198" t="s">
        <v>42827</v>
      </c>
      <c r="AV11108" s="290"/>
    </row>
    <row r="11109" spans="1:48" ht="13.9" customHeight="1">
      <c r="A11109" s="25">
        <v>11098</v>
      </c>
      <c r="B11109" s="33">
        <v>4191783</v>
      </c>
      <c r="C11109" s="31">
        <v>4048482460031</v>
      </c>
      <c r="D11109" s="41" t="s">
        <v>7472</v>
      </c>
      <c r="E11109" s="102" t="s">
        <v>14122</v>
      </c>
      <c r="F11109" s="210">
        <v>38928</v>
      </c>
      <c r="G11109" s="25" t="s">
        <v>14283</v>
      </c>
      <c r="H11109" s="27">
        <v>28</v>
      </c>
      <c r="I11109" s="25" t="s">
        <v>1820</v>
      </c>
      <c r="J11109" s="27">
        <v>41501</v>
      </c>
      <c r="K11109" s="27" t="s">
        <v>1822</v>
      </c>
      <c r="L11109" s="25" t="s">
        <v>18065</v>
      </c>
      <c r="M11109" s="27">
        <v>84137075</v>
      </c>
      <c r="N11109" s="27">
        <v>0</v>
      </c>
      <c r="O11109" s="33">
        <v>595</v>
      </c>
      <c r="P11109" s="33">
        <v>810</v>
      </c>
      <c r="Q11109" s="39" t="s">
        <v>4013</v>
      </c>
      <c r="R11109" s="39" t="s">
        <v>3968</v>
      </c>
      <c r="S11109" s="40" t="s">
        <v>3969</v>
      </c>
      <c r="T11109" s="40" t="s">
        <v>3063</v>
      </c>
      <c r="U11109" s="25" t="s">
        <v>1799</v>
      </c>
      <c r="V11109" s="25" t="s">
        <v>31932</v>
      </c>
      <c r="W11109" s="25">
        <v>1</v>
      </c>
      <c r="X11109" s="25" t="s">
        <v>1800</v>
      </c>
      <c r="Y11109" s="25" t="s">
        <v>15279</v>
      </c>
      <c r="Z11109" s="25" t="s">
        <v>15279</v>
      </c>
      <c r="AA11109" s="25" t="s">
        <v>2077</v>
      </c>
      <c r="AB11109" s="25" t="s">
        <v>1821</v>
      </c>
      <c r="AC11109" s="38" t="s">
        <v>2825</v>
      </c>
      <c r="AD11109" s="33">
        <v>1</v>
      </c>
      <c r="AE11109" s="25">
        <v>1</v>
      </c>
      <c r="AF11109" s="38">
        <v>1</v>
      </c>
      <c r="AG11109" s="33">
        <v>860</v>
      </c>
      <c r="AH11109" s="33">
        <v>2201</v>
      </c>
      <c r="AI11109" s="33">
        <v>473</v>
      </c>
      <c r="AJ11109" s="31">
        <v>1000</v>
      </c>
      <c r="AK11109" s="33">
        <v>2300</v>
      </c>
      <c r="AL11109" s="33">
        <v>1000</v>
      </c>
      <c r="AM11109" s="74">
        <v>732</v>
      </c>
      <c r="AN11109" s="73">
        <v>769</v>
      </c>
      <c r="AO11109" s="42" t="s">
        <v>18743</v>
      </c>
      <c r="AP11109" s="50" t="s">
        <v>28371</v>
      </c>
      <c r="AQ11109" s="25" t="s">
        <v>27483</v>
      </c>
      <c r="AR11109" s="25" t="s">
        <v>15279</v>
      </c>
      <c r="AT11109" s="38" t="s">
        <v>32030</v>
      </c>
      <c r="AU11109" s="198" t="s">
        <v>42828</v>
      </c>
      <c r="AV11109" s="290"/>
    </row>
    <row r="11110" spans="1:48" ht="13.9" customHeight="1">
      <c r="A11110" s="25">
        <v>11099</v>
      </c>
      <c r="B11110" s="33">
        <v>4191782</v>
      </c>
      <c r="C11110" s="31">
        <v>4048482460024</v>
      </c>
      <c r="D11110" s="41" t="s">
        <v>7473</v>
      </c>
      <c r="E11110" s="102" t="s">
        <v>14123</v>
      </c>
      <c r="F11110" s="210">
        <v>41765</v>
      </c>
      <c r="G11110" s="25" t="s">
        <v>14283</v>
      </c>
      <c r="H11110" s="27">
        <v>28</v>
      </c>
      <c r="I11110" s="25" t="s">
        <v>1820</v>
      </c>
      <c r="J11110" s="27">
        <v>41501</v>
      </c>
      <c r="K11110" s="27" t="s">
        <v>1822</v>
      </c>
      <c r="L11110" s="25" t="s">
        <v>18065</v>
      </c>
      <c r="M11110" s="27">
        <v>84137075</v>
      </c>
      <c r="N11110" s="27">
        <v>0</v>
      </c>
      <c r="O11110" s="33">
        <v>595</v>
      </c>
      <c r="P11110" s="33">
        <v>810</v>
      </c>
      <c r="Q11110" s="39" t="s">
        <v>4012</v>
      </c>
      <c r="R11110" s="39" t="s">
        <v>3968</v>
      </c>
      <c r="S11110" s="40" t="s">
        <v>3969</v>
      </c>
      <c r="T11110" s="40" t="s">
        <v>3063</v>
      </c>
      <c r="U11110" s="25" t="s">
        <v>1799</v>
      </c>
      <c r="V11110" s="25" t="s">
        <v>31932</v>
      </c>
      <c r="W11110" s="25">
        <v>1</v>
      </c>
      <c r="X11110" s="25" t="s">
        <v>1800</v>
      </c>
      <c r="Y11110" s="25" t="s">
        <v>15279</v>
      </c>
      <c r="Z11110" s="25" t="s">
        <v>15279</v>
      </c>
      <c r="AA11110" s="25" t="s">
        <v>2077</v>
      </c>
      <c r="AB11110" s="25" t="s">
        <v>1821</v>
      </c>
      <c r="AC11110" s="38" t="s">
        <v>2825</v>
      </c>
      <c r="AD11110" s="33">
        <v>1</v>
      </c>
      <c r="AE11110" s="25">
        <v>1</v>
      </c>
      <c r="AF11110" s="38">
        <v>1</v>
      </c>
      <c r="AG11110" s="33">
        <v>860</v>
      </c>
      <c r="AH11110" s="33">
        <v>2310</v>
      </c>
      <c r="AI11110" s="33">
        <v>522</v>
      </c>
      <c r="AJ11110" s="31">
        <v>1000</v>
      </c>
      <c r="AK11110" s="33">
        <v>2310</v>
      </c>
      <c r="AL11110" s="33">
        <v>1000</v>
      </c>
      <c r="AM11110" s="74">
        <v>810</v>
      </c>
      <c r="AN11110" s="73">
        <v>851</v>
      </c>
      <c r="AO11110" s="42" t="s">
        <v>18743</v>
      </c>
      <c r="AP11110" s="50" t="s">
        <v>28371</v>
      </c>
      <c r="AQ11110" s="25"/>
      <c r="AR11110" s="25" t="s">
        <v>15279</v>
      </c>
      <c r="AU11110" s="198" t="s">
        <v>42829</v>
      </c>
      <c r="AV11110" s="290"/>
    </row>
    <row r="11111" spans="1:48" ht="13.9" customHeight="1">
      <c r="A11111" s="25">
        <v>11100</v>
      </c>
      <c r="B11111" s="33">
        <v>4191787</v>
      </c>
      <c r="C11111" s="31">
        <v>4048482460079</v>
      </c>
      <c r="D11111" s="41" t="s">
        <v>7474</v>
      </c>
      <c r="E11111" s="102" t="s">
        <v>14124</v>
      </c>
      <c r="F11111" s="210">
        <v>21346</v>
      </c>
      <c r="G11111" s="25" t="s">
        <v>14283</v>
      </c>
      <c r="H11111" s="27">
        <v>28</v>
      </c>
      <c r="I11111" s="25" t="s">
        <v>1820</v>
      </c>
      <c r="J11111" s="27">
        <v>41501</v>
      </c>
      <c r="K11111" s="27" t="s">
        <v>1822</v>
      </c>
      <c r="L11111" s="25" t="s">
        <v>18065</v>
      </c>
      <c r="M11111" s="27">
        <v>84137075</v>
      </c>
      <c r="N11111" s="27">
        <v>0</v>
      </c>
      <c r="O11111" s="33">
        <v>595</v>
      </c>
      <c r="P11111" s="33">
        <v>810</v>
      </c>
      <c r="Q11111" s="39" t="s">
        <v>4017</v>
      </c>
      <c r="R11111" s="39" t="s">
        <v>3968</v>
      </c>
      <c r="S11111" s="40" t="s">
        <v>3969</v>
      </c>
      <c r="T11111" s="40" t="s">
        <v>3063</v>
      </c>
      <c r="U11111" s="25" t="s">
        <v>1799</v>
      </c>
      <c r="V11111" s="25" t="s">
        <v>31932</v>
      </c>
      <c r="W11111" s="25">
        <v>1</v>
      </c>
      <c r="X11111" s="25" t="s">
        <v>1800</v>
      </c>
      <c r="Y11111" s="25" t="s">
        <v>15279</v>
      </c>
      <c r="Z11111" s="25" t="s">
        <v>15279</v>
      </c>
      <c r="AA11111" s="25" t="s">
        <v>2077</v>
      </c>
      <c r="AB11111" s="25" t="s">
        <v>1821</v>
      </c>
      <c r="AC11111" s="38" t="s">
        <v>2825</v>
      </c>
      <c r="AD11111" s="33">
        <v>1</v>
      </c>
      <c r="AE11111" s="25">
        <v>1</v>
      </c>
      <c r="AF11111" s="38">
        <v>1</v>
      </c>
      <c r="AG11111" s="33">
        <v>650</v>
      </c>
      <c r="AH11111" s="33">
        <v>1283</v>
      </c>
      <c r="AI11111" s="33">
        <v>369</v>
      </c>
      <c r="AJ11111" s="31">
        <v>500</v>
      </c>
      <c r="AK11111" s="33">
        <v>1500</v>
      </c>
      <c r="AL11111" s="33">
        <v>550</v>
      </c>
      <c r="AM11111" s="74">
        <v>152</v>
      </c>
      <c r="AN11111" s="73">
        <v>160</v>
      </c>
      <c r="AO11111" s="42" t="s">
        <v>18743</v>
      </c>
      <c r="AP11111" s="50" t="s">
        <v>28371</v>
      </c>
      <c r="AQ11111" s="25"/>
      <c r="AR11111" s="25" t="s">
        <v>15279</v>
      </c>
      <c r="AU11111" s="198" t="s">
        <v>42830</v>
      </c>
      <c r="AV11111" s="290"/>
    </row>
    <row r="11112" spans="1:48" ht="13.9" customHeight="1">
      <c r="A11112" s="25">
        <v>11101</v>
      </c>
      <c r="B11112" s="33">
        <v>4191786</v>
      </c>
      <c r="C11112" s="31">
        <v>4048482460062</v>
      </c>
      <c r="D11112" s="41" t="s">
        <v>7475</v>
      </c>
      <c r="E11112" s="102" t="s">
        <v>14125</v>
      </c>
      <c r="F11112" s="210">
        <v>21601</v>
      </c>
      <c r="G11112" s="25" t="s">
        <v>14283</v>
      </c>
      <c r="H11112" s="27">
        <v>28</v>
      </c>
      <c r="I11112" s="25" t="s">
        <v>1820</v>
      </c>
      <c r="J11112" s="27">
        <v>41501</v>
      </c>
      <c r="K11112" s="27" t="s">
        <v>1822</v>
      </c>
      <c r="L11112" s="25" t="s">
        <v>18065</v>
      </c>
      <c r="M11112" s="27">
        <v>84137075</v>
      </c>
      <c r="N11112" s="27">
        <v>0</v>
      </c>
      <c r="O11112" s="33">
        <v>595</v>
      </c>
      <c r="P11112" s="33">
        <v>810</v>
      </c>
      <c r="Q11112" s="39" t="s">
        <v>4016</v>
      </c>
      <c r="R11112" s="39" t="s">
        <v>3968</v>
      </c>
      <c r="S11112" s="40" t="s">
        <v>3969</v>
      </c>
      <c r="T11112" s="40" t="s">
        <v>3063</v>
      </c>
      <c r="U11112" s="25" t="s">
        <v>1799</v>
      </c>
      <c r="V11112" s="25" t="s">
        <v>31932</v>
      </c>
      <c r="W11112" s="25">
        <v>1</v>
      </c>
      <c r="X11112" s="25" t="s">
        <v>1800</v>
      </c>
      <c r="Y11112" s="25" t="s">
        <v>15279</v>
      </c>
      <c r="Z11112" s="25" t="s">
        <v>15279</v>
      </c>
      <c r="AA11112" s="25" t="s">
        <v>2077</v>
      </c>
      <c r="AB11112" s="25" t="s">
        <v>1821</v>
      </c>
      <c r="AC11112" s="38" t="s">
        <v>2825</v>
      </c>
      <c r="AD11112" s="33">
        <v>1</v>
      </c>
      <c r="AE11112" s="25">
        <v>1</v>
      </c>
      <c r="AF11112" s="38">
        <v>1</v>
      </c>
      <c r="AG11112" s="33">
        <v>650</v>
      </c>
      <c r="AH11112" s="33">
        <v>1283</v>
      </c>
      <c r="AI11112" s="33">
        <v>369</v>
      </c>
      <c r="AJ11112" s="31">
        <v>500</v>
      </c>
      <c r="AK11112" s="33">
        <v>1500</v>
      </c>
      <c r="AL11112" s="33">
        <v>550</v>
      </c>
      <c r="AM11112" s="74">
        <v>152</v>
      </c>
      <c r="AN11112" s="73">
        <v>160</v>
      </c>
      <c r="AO11112" s="42" t="s">
        <v>18743</v>
      </c>
      <c r="AP11112" s="50" t="s">
        <v>28371</v>
      </c>
      <c r="AQ11112" s="25" t="s">
        <v>27483</v>
      </c>
      <c r="AR11112" s="25" t="s">
        <v>15279</v>
      </c>
      <c r="AT11112" s="38" t="s">
        <v>32030</v>
      </c>
      <c r="AU11112" s="198" t="s">
        <v>42831</v>
      </c>
      <c r="AV11112" s="290"/>
    </row>
    <row r="11113" spans="1:48" ht="13.9" customHeight="1">
      <c r="A11113" s="25">
        <v>11102</v>
      </c>
      <c r="B11113" s="33">
        <v>4191789</v>
      </c>
      <c r="C11113" s="31">
        <v>4048482460093</v>
      </c>
      <c r="D11113" s="41" t="s">
        <v>7476</v>
      </c>
      <c r="E11113" s="102" t="s">
        <v>14126</v>
      </c>
      <c r="F11113" s="210">
        <v>20272</v>
      </c>
      <c r="G11113" s="25" t="s">
        <v>14283</v>
      </c>
      <c r="H11113" s="27">
        <v>28</v>
      </c>
      <c r="I11113" s="25" t="s">
        <v>1820</v>
      </c>
      <c r="J11113" s="27">
        <v>41501</v>
      </c>
      <c r="K11113" s="27" t="s">
        <v>1822</v>
      </c>
      <c r="L11113" s="25" t="s">
        <v>18065</v>
      </c>
      <c r="M11113" s="27">
        <v>84137075</v>
      </c>
      <c r="N11113" s="27">
        <v>0</v>
      </c>
      <c r="O11113" s="33">
        <v>599</v>
      </c>
      <c r="P11113" s="33">
        <v>810</v>
      </c>
      <c r="Q11113" s="39" t="s">
        <v>4019</v>
      </c>
      <c r="R11113" s="39" t="s">
        <v>3968</v>
      </c>
      <c r="S11113" s="40" t="s">
        <v>3969</v>
      </c>
      <c r="T11113" s="40" t="s">
        <v>3063</v>
      </c>
      <c r="U11113" s="25" t="s">
        <v>1799</v>
      </c>
      <c r="V11113" s="25" t="s">
        <v>31932</v>
      </c>
      <c r="W11113" s="25">
        <v>1</v>
      </c>
      <c r="X11113" s="25" t="s">
        <v>1800</v>
      </c>
      <c r="Y11113" s="25" t="s">
        <v>15279</v>
      </c>
      <c r="Z11113" s="25" t="s">
        <v>15279</v>
      </c>
      <c r="AA11113" s="25" t="s">
        <v>2077</v>
      </c>
      <c r="AB11113" s="25" t="s">
        <v>1821</v>
      </c>
      <c r="AC11113" s="38" t="s">
        <v>2825</v>
      </c>
      <c r="AD11113" s="33">
        <v>1</v>
      </c>
      <c r="AE11113" s="25">
        <v>1</v>
      </c>
      <c r="AF11113" s="38">
        <v>1</v>
      </c>
      <c r="AG11113" s="33">
        <v>565</v>
      </c>
      <c r="AH11113" s="33">
        <v>1137</v>
      </c>
      <c r="AI11113" s="33">
        <v>503</v>
      </c>
      <c r="AJ11113" s="31">
        <v>500</v>
      </c>
      <c r="AK11113" s="33">
        <v>1500</v>
      </c>
      <c r="AL11113" s="33">
        <v>550</v>
      </c>
      <c r="AM11113" s="74">
        <v>153</v>
      </c>
      <c r="AN11113" s="73">
        <v>161</v>
      </c>
      <c r="AO11113" s="42" t="s">
        <v>18743</v>
      </c>
      <c r="AP11113" s="50" t="s">
        <v>28371</v>
      </c>
      <c r="AQ11113" s="25" t="s">
        <v>27483</v>
      </c>
      <c r="AR11113" s="25" t="s">
        <v>15279</v>
      </c>
      <c r="AT11113" s="38" t="s">
        <v>32030</v>
      </c>
      <c r="AU11113" s="198" t="s">
        <v>42832</v>
      </c>
      <c r="AV11113" s="290"/>
    </row>
    <row r="11114" spans="1:48" ht="13.9" customHeight="1">
      <c r="A11114" s="25">
        <v>11103</v>
      </c>
      <c r="B11114" s="33">
        <v>4191788</v>
      </c>
      <c r="C11114" s="31">
        <v>4048482460086</v>
      </c>
      <c r="D11114" s="41" t="s">
        <v>7477</v>
      </c>
      <c r="E11114" s="102" t="s">
        <v>14127</v>
      </c>
      <c r="F11114" s="210">
        <v>20648</v>
      </c>
      <c r="G11114" s="25" t="s">
        <v>14283</v>
      </c>
      <c r="H11114" s="27">
        <v>28</v>
      </c>
      <c r="I11114" s="25" t="s">
        <v>1820</v>
      </c>
      <c r="J11114" s="27">
        <v>41501</v>
      </c>
      <c r="K11114" s="27" t="s">
        <v>1822</v>
      </c>
      <c r="L11114" s="25" t="s">
        <v>18065</v>
      </c>
      <c r="M11114" s="27">
        <v>84137075</v>
      </c>
      <c r="N11114" s="27">
        <v>0</v>
      </c>
      <c r="O11114" s="33">
        <v>599</v>
      </c>
      <c r="P11114" s="33">
        <v>810</v>
      </c>
      <c r="Q11114" s="39" t="s">
        <v>4018</v>
      </c>
      <c r="R11114" s="39" t="s">
        <v>3968</v>
      </c>
      <c r="S11114" s="40" t="s">
        <v>3969</v>
      </c>
      <c r="T11114" s="40" t="s">
        <v>3063</v>
      </c>
      <c r="U11114" s="25" t="s">
        <v>1799</v>
      </c>
      <c r="V11114" s="25" t="s">
        <v>31932</v>
      </c>
      <c r="W11114" s="25">
        <v>1</v>
      </c>
      <c r="X11114" s="25" t="s">
        <v>1800</v>
      </c>
      <c r="Y11114" s="25" t="s">
        <v>15279</v>
      </c>
      <c r="Z11114" s="25" t="s">
        <v>15279</v>
      </c>
      <c r="AA11114" s="25" t="s">
        <v>2077</v>
      </c>
      <c r="AB11114" s="25" t="s">
        <v>1821</v>
      </c>
      <c r="AC11114" s="38" t="s">
        <v>2825</v>
      </c>
      <c r="AD11114" s="33">
        <v>1</v>
      </c>
      <c r="AE11114" s="25">
        <v>1</v>
      </c>
      <c r="AF11114" s="38">
        <v>1</v>
      </c>
      <c r="AG11114" s="33">
        <v>565</v>
      </c>
      <c r="AH11114" s="33">
        <v>1175</v>
      </c>
      <c r="AI11114" s="33">
        <v>503</v>
      </c>
      <c r="AJ11114" s="31">
        <v>500</v>
      </c>
      <c r="AK11114" s="33">
        <v>1500</v>
      </c>
      <c r="AL11114" s="33">
        <v>550</v>
      </c>
      <c r="AM11114" s="74">
        <v>153</v>
      </c>
      <c r="AN11114" s="73">
        <v>161</v>
      </c>
      <c r="AO11114" s="42" t="s">
        <v>18743</v>
      </c>
      <c r="AP11114" s="50" t="s">
        <v>28371</v>
      </c>
      <c r="AQ11114" s="25" t="s">
        <v>27483</v>
      </c>
      <c r="AR11114" s="25" t="s">
        <v>15279</v>
      </c>
      <c r="AT11114" s="38" t="s">
        <v>32030</v>
      </c>
      <c r="AU11114" s="198" t="s">
        <v>42833</v>
      </c>
      <c r="AV11114" s="290"/>
    </row>
    <row r="11115" spans="1:48" ht="13.9" customHeight="1">
      <c r="A11115" s="25">
        <v>11104</v>
      </c>
      <c r="B11115" s="33">
        <v>4191792</v>
      </c>
      <c r="C11115" s="31">
        <v>4048482460123</v>
      </c>
      <c r="D11115" s="41" t="s">
        <v>7478</v>
      </c>
      <c r="E11115" s="102" t="s">
        <v>14128</v>
      </c>
      <c r="F11115" s="210">
        <v>22238</v>
      </c>
      <c r="G11115" s="25" t="s">
        <v>14283</v>
      </c>
      <c r="H11115" s="27">
        <v>28</v>
      </c>
      <c r="I11115" s="25" t="s">
        <v>1820</v>
      </c>
      <c r="J11115" s="27">
        <v>41501</v>
      </c>
      <c r="K11115" s="27" t="s">
        <v>1822</v>
      </c>
      <c r="L11115" s="25" t="s">
        <v>18065</v>
      </c>
      <c r="M11115" s="27">
        <v>84137075</v>
      </c>
      <c r="N11115" s="27">
        <v>0</v>
      </c>
      <c r="O11115" s="33">
        <v>599</v>
      </c>
      <c r="P11115" s="33">
        <v>810</v>
      </c>
      <c r="Q11115" s="39" t="s">
        <v>4022</v>
      </c>
      <c r="R11115" s="39" t="s">
        <v>3968</v>
      </c>
      <c r="S11115" s="40" t="s">
        <v>3969</v>
      </c>
      <c r="T11115" s="40" t="s">
        <v>3063</v>
      </c>
      <c r="U11115" s="25" t="s">
        <v>1799</v>
      </c>
      <c r="V11115" s="25" t="s">
        <v>31932</v>
      </c>
      <c r="W11115" s="25">
        <v>1</v>
      </c>
      <c r="X11115" s="25" t="s">
        <v>1800</v>
      </c>
      <c r="Y11115" s="25" t="s">
        <v>15279</v>
      </c>
      <c r="Z11115" s="25" t="s">
        <v>15279</v>
      </c>
      <c r="AA11115" s="25" t="s">
        <v>2077</v>
      </c>
      <c r="AB11115" s="25" t="s">
        <v>1821</v>
      </c>
      <c r="AC11115" s="38" t="s">
        <v>2825</v>
      </c>
      <c r="AD11115" s="33">
        <v>1</v>
      </c>
      <c r="AE11115" s="25">
        <v>1</v>
      </c>
      <c r="AF11115" s="38">
        <v>1</v>
      </c>
      <c r="AG11115" s="33">
        <v>650</v>
      </c>
      <c r="AH11115" s="33">
        <v>1343</v>
      </c>
      <c r="AI11115" s="33">
        <v>550</v>
      </c>
      <c r="AJ11115" s="31">
        <v>500</v>
      </c>
      <c r="AK11115" s="33">
        <v>1500</v>
      </c>
      <c r="AL11115" s="33">
        <v>550</v>
      </c>
      <c r="AM11115" s="74">
        <v>169</v>
      </c>
      <c r="AN11115" s="73">
        <v>178</v>
      </c>
      <c r="AO11115" s="42" t="s">
        <v>18743</v>
      </c>
      <c r="AP11115" s="50" t="s">
        <v>28371</v>
      </c>
      <c r="AQ11115" s="25" t="s">
        <v>27483</v>
      </c>
      <c r="AR11115" s="25" t="s">
        <v>15279</v>
      </c>
      <c r="AT11115" s="38" t="s">
        <v>32030</v>
      </c>
      <c r="AU11115" s="198" t="s">
        <v>42834</v>
      </c>
      <c r="AV11115" s="290"/>
    </row>
    <row r="11116" spans="1:48" ht="13.9" customHeight="1">
      <c r="A11116" s="25">
        <v>11105</v>
      </c>
      <c r="B11116" s="33">
        <v>4191791</v>
      </c>
      <c r="C11116" s="31">
        <v>4048482460116</v>
      </c>
      <c r="D11116" s="41" t="s">
        <v>7479</v>
      </c>
      <c r="E11116" s="102" t="s">
        <v>14129</v>
      </c>
      <c r="F11116" s="210">
        <v>22493</v>
      </c>
      <c r="G11116" s="25" t="s">
        <v>14283</v>
      </c>
      <c r="H11116" s="27">
        <v>28</v>
      </c>
      <c r="I11116" s="25" t="s">
        <v>1820</v>
      </c>
      <c r="J11116" s="27">
        <v>41501</v>
      </c>
      <c r="K11116" s="27" t="s">
        <v>1822</v>
      </c>
      <c r="L11116" s="25" t="s">
        <v>18065</v>
      </c>
      <c r="M11116" s="27">
        <v>84137075</v>
      </c>
      <c r="N11116" s="27">
        <v>0</v>
      </c>
      <c r="O11116" s="33">
        <v>599</v>
      </c>
      <c r="P11116" s="33">
        <v>810</v>
      </c>
      <c r="Q11116" s="39" t="s">
        <v>4021</v>
      </c>
      <c r="R11116" s="39" t="s">
        <v>3968</v>
      </c>
      <c r="S11116" s="40" t="s">
        <v>3969</v>
      </c>
      <c r="T11116" s="40" t="s">
        <v>3063</v>
      </c>
      <c r="U11116" s="25" t="s">
        <v>1799</v>
      </c>
      <c r="V11116" s="25" t="s">
        <v>31932</v>
      </c>
      <c r="W11116" s="25">
        <v>1</v>
      </c>
      <c r="X11116" s="25" t="s">
        <v>1800</v>
      </c>
      <c r="Y11116" s="25" t="s">
        <v>15279</v>
      </c>
      <c r="Z11116" s="25" t="s">
        <v>15279</v>
      </c>
      <c r="AA11116" s="25" t="s">
        <v>2077</v>
      </c>
      <c r="AB11116" s="25" t="s">
        <v>1821</v>
      </c>
      <c r="AC11116" s="38" t="s">
        <v>2825</v>
      </c>
      <c r="AD11116" s="33">
        <v>1</v>
      </c>
      <c r="AE11116" s="25">
        <v>1</v>
      </c>
      <c r="AF11116" s="38">
        <v>1</v>
      </c>
      <c r="AG11116" s="33">
        <v>650</v>
      </c>
      <c r="AH11116" s="33">
        <v>1343</v>
      </c>
      <c r="AI11116" s="33">
        <v>550</v>
      </c>
      <c r="AJ11116" s="31">
        <v>500</v>
      </c>
      <c r="AK11116" s="33">
        <v>1500</v>
      </c>
      <c r="AL11116" s="33">
        <v>550</v>
      </c>
      <c r="AM11116" s="74">
        <v>170</v>
      </c>
      <c r="AN11116" s="73">
        <v>179</v>
      </c>
      <c r="AO11116" s="42" t="s">
        <v>18743</v>
      </c>
      <c r="AP11116" s="50" t="s">
        <v>28371</v>
      </c>
      <c r="AQ11116" s="25" t="s">
        <v>27483</v>
      </c>
      <c r="AR11116" s="25" t="s">
        <v>15279</v>
      </c>
      <c r="AT11116" s="38" t="s">
        <v>32030</v>
      </c>
      <c r="AU11116" s="198" t="s">
        <v>42835</v>
      </c>
      <c r="AV11116" s="290"/>
    </row>
    <row r="11117" spans="1:48" ht="13.9" customHeight="1">
      <c r="A11117" s="25">
        <v>11106</v>
      </c>
      <c r="B11117" s="33">
        <v>4191790</v>
      </c>
      <c r="C11117" s="31">
        <v>4048482460109</v>
      </c>
      <c r="D11117" s="41" t="s">
        <v>7480</v>
      </c>
      <c r="E11117" s="102" t="s">
        <v>14130</v>
      </c>
      <c r="F11117" s="210">
        <v>22925</v>
      </c>
      <c r="G11117" s="25" t="s">
        <v>14283</v>
      </c>
      <c r="H11117" s="27">
        <v>28</v>
      </c>
      <c r="I11117" s="25" t="s">
        <v>1820</v>
      </c>
      <c r="J11117" s="27">
        <v>41501</v>
      </c>
      <c r="K11117" s="27" t="s">
        <v>1822</v>
      </c>
      <c r="L11117" s="25" t="s">
        <v>18065</v>
      </c>
      <c r="M11117" s="27">
        <v>84137075</v>
      </c>
      <c r="N11117" s="27">
        <v>0</v>
      </c>
      <c r="O11117" s="33">
        <v>599</v>
      </c>
      <c r="P11117" s="33">
        <v>810</v>
      </c>
      <c r="Q11117" s="39" t="s">
        <v>4020</v>
      </c>
      <c r="R11117" s="39" t="s">
        <v>3968</v>
      </c>
      <c r="S11117" s="40" t="s">
        <v>3969</v>
      </c>
      <c r="T11117" s="40" t="s">
        <v>3063</v>
      </c>
      <c r="U11117" s="25" t="s">
        <v>1799</v>
      </c>
      <c r="V11117" s="25" t="s">
        <v>31932</v>
      </c>
      <c r="W11117" s="25">
        <v>1</v>
      </c>
      <c r="X11117" s="25" t="s">
        <v>1800</v>
      </c>
      <c r="Y11117" s="25" t="s">
        <v>15279</v>
      </c>
      <c r="Z11117" s="25" t="s">
        <v>15279</v>
      </c>
      <c r="AA11117" s="25" t="s">
        <v>2077</v>
      </c>
      <c r="AB11117" s="25" t="s">
        <v>1821</v>
      </c>
      <c r="AC11117" s="38" t="s">
        <v>2825</v>
      </c>
      <c r="AD11117" s="33">
        <v>1</v>
      </c>
      <c r="AE11117" s="25">
        <v>1</v>
      </c>
      <c r="AF11117" s="38">
        <v>1</v>
      </c>
      <c r="AG11117" s="33">
        <v>650</v>
      </c>
      <c r="AH11117" s="33">
        <v>1387</v>
      </c>
      <c r="AI11117" s="33">
        <v>550</v>
      </c>
      <c r="AJ11117" s="31">
        <v>500</v>
      </c>
      <c r="AK11117" s="33">
        <v>1500</v>
      </c>
      <c r="AL11117" s="33">
        <v>550</v>
      </c>
      <c r="AM11117" s="74">
        <v>170</v>
      </c>
      <c r="AN11117" s="73">
        <v>179</v>
      </c>
      <c r="AO11117" s="42" t="s">
        <v>18743</v>
      </c>
      <c r="AP11117" s="50" t="s">
        <v>28371</v>
      </c>
      <c r="AQ11117" s="25" t="s">
        <v>27483</v>
      </c>
      <c r="AR11117" s="25" t="s">
        <v>15279</v>
      </c>
      <c r="AT11117" s="38" t="s">
        <v>32030</v>
      </c>
      <c r="AU11117" s="198" t="s">
        <v>42836</v>
      </c>
      <c r="AV11117" s="290"/>
    </row>
    <row r="11118" spans="1:48" ht="13.9" customHeight="1">
      <c r="A11118" s="25">
        <v>11107</v>
      </c>
      <c r="B11118" s="33">
        <v>4191793</v>
      </c>
      <c r="C11118" s="31">
        <v>4048482460130</v>
      </c>
      <c r="D11118" s="41" t="s">
        <v>7481</v>
      </c>
      <c r="E11118" s="102" t="s">
        <v>14131</v>
      </c>
      <c r="F11118" s="210">
        <v>21536</v>
      </c>
      <c r="G11118" s="25" t="s">
        <v>14283</v>
      </c>
      <c r="H11118" s="27">
        <v>28</v>
      </c>
      <c r="I11118" s="25" t="s">
        <v>1820</v>
      </c>
      <c r="J11118" s="27">
        <v>41501</v>
      </c>
      <c r="K11118" s="27" t="s">
        <v>1822</v>
      </c>
      <c r="L11118" s="25" t="s">
        <v>18065</v>
      </c>
      <c r="M11118" s="27">
        <v>84137075</v>
      </c>
      <c r="N11118" s="27">
        <v>0</v>
      </c>
      <c r="O11118" s="33">
        <v>599</v>
      </c>
      <c r="P11118" s="33">
        <v>810</v>
      </c>
      <c r="Q11118" s="39" t="s">
        <v>4023</v>
      </c>
      <c r="R11118" s="39" t="s">
        <v>3968</v>
      </c>
      <c r="S11118" s="40" t="s">
        <v>3969</v>
      </c>
      <c r="T11118" s="40" t="s">
        <v>3063</v>
      </c>
      <c r="U11118" s="25" t="s">
        <v>1799</v>
      </c>
      <c r="V11118" s="25" t="s">
        <v>31932</v>
      </c>
      <c r="W11118" s="25">
        <v>1</v>
      </c>
      <c r="X11118" s="25" t="s">
        <v>1800</v>
      </c>
      <c r="Y11118" s="25" t="s">
        <v>15279</v>
      </c>
      <c r="Z11118" s="25" t="s">
        <v>15279</v>
      </c>
      <c r="AA11118" s="25" t="s">
        <v>2077</v>
      </c>
      <c r="AB11118" s="25" t="s">
        <v>1821</v>
      </c>
      <c r="AC11118" s="38" t="s">
        <v>2825</v>
      </c>
      <c r="AD11118" s="33">
        <v>1</v>
      </c>
      <c r="AE11118" s="25">
        <v>1</v>
      </c>
      <c r="AF11118" s="38">
        <v>1</v>
      </c>
      <c r="AG11118" s="33">
        <v>605</v>
      </c>
      <c r="AH11118" s="33">
        <v>1235</v>
      </c>
      <c r="AI11118" s="33">
        <v>550</v>
      </c>
      <c r="AJ11118" s="31">
        <v>500</v>
      </c>
      <c r="AK11118" s="33">
        <v>1500</v>
      </c>
      <c r="AL11118" s="33">
        <v>550</v>
      </c>
      <c r="AM11118" s="74">
        <v>164</v>
      </c>
      <c r="AN11118" s="73">
        <v>173</v>
      </c>
      <c r="AO11118" s="42" t="s">
        <v>18743</v>
      </c>
      <c r="AP11118" s="50" t="s">
        <v>28371</v>
      </c>
      <c r="AQ11118" s="25" t="s">
        <v>27483</v>
      </c>
      <c r="AR11118" s="25" t="s">
        <v>15279</v>
      </c>
      <c r="AT11118" s="38" t="s">
        <v>32030</v>
      </c>
      <c r="AU11118" s="198" t="s">
        <v>42837</v>
      </c>
      <c r="AV11118" s="290"/>
    </row>
    <row r="11119" spans="1:48" ht="13.9" customHeight="1">
      <c r="A11119" s="25">
        <v>11108</v>
      </c>
      <c r="B11119" s="33">
        <v>4191797</v>
      </c>
      <c r="C11119" s="31">
        <v>4048482460178</v>
      </c>
      <c r="D11119" s="41" t="s">
        <v>7482</v>
      </c>
      <c r="E11119" s="102" t="s">
        <v>14132</v>
      </c>
      <c r="F11119" s="210">
        <v>23391</v>
      </c>
      <c r="G11119" s="25" t="s">
        <v>14283</v>
      </c>
      <c r="H11119" s="27">
        <v>28</v>
      </c>
      <c r="I11119" s="25" t="s">
        <v>1820</v>
      </c>
      <c r="J11119" s="27">
        <v>41501</v>
      </c>
      <c r="K11119" s="27" t="s">
        <v>1822</v>
      </c>
      <c r="L11119" s="25" t="s">
        <v>18065</v>
      </c>
      <c r="M11119" s="27">
        <v>84137075</v>
      </c>
      <c r="N11119" s="27">
        <v>0</v>
      </c>
      <c r="O11119" s="33">
        <v>595</v>
      </c>
      <c r="P11119" s="33">
        <v>810</v>
      </c>
      <c r="Q11119" s="39" t="s">
        <v>4027</v>
      </c>
      <c r="R11119" s="39" t="s">
        <v>3968</v>
      </c>
      <c r="S11119" s="40" t="s">
        <v>3969</v>
      </c>
      <c r="T11119" s="40" t="s">
        <v>3063</v>
      </c>
      <c r="U11119" s="25" t="s">
        <v>1799</v>
      </c>
      <c r="V11119" s="25" t="s">
        <v>31932</v>
      </c>
      <c r="W11119" s="25">
        <v>1</v>
      </c>
      <c r="X11119" s="25" t="s">
        <v>1800</v>
      </c>
      <c r="Y11119" s="25" t="s">
        <v>15279</v>
      </c>
      <c r="Z11119" s="25" t="s">
        <v>15279</v>
      </c>
      <c r="AA11119" s="25" t="s">
        <v>2077</v>
      </c>
      <c r="AB11119" s="25" t="s">
        <v>1821</v>
      </c>
      <c r="AC11119" s="38" t="s">
        <v>2825</v>
      </c>
      <c r="AD11119" s="33">
        <v>1</v>
      </c>
      <c r="AE11119" s="25">
        <v>1</v>
      </c>
      <c r="AF11119" s="38">
        <v>1</v>
      </c>
      <c r="AG11119" s="33">
        <v>650</v>
      </c>
      <c r="AH11119" s="33">
        <v>1403</v>
      </c>
      <c r="AI11119" s="33">
        <v>369</v>
      </c>
      <c r="AJ11119" s="31">
        <v>850</v>
      </c>
      <c r="AK11119" s="33">
        <v>1700</v>
      </c>
      <c r="AL11119" s="33">
        <v>850</v>
      </c>
      <c r="AM11119" s="74">
        <v>336</v>
      </c>
      <c r="AN11119" s="73">
        <v>353</v>
      </c>
      <c r="AO11119" s="42" t="s">
        <v>18743</v>
      </c>
      <c r="AP11119" s="50" t="s">
        <v>28371</v>
      </c>
      <c r="AQ11119" s="25"/>
      <c r="AR11119" s="25" t="s">
        <v>15279</v>
      </c>
      <c r="AU11119" s="198" t="s">
        <v>42838</v>
      </c>
      <c r="AV11119" s="290"/>
    </row>
    <row r="11120" spans="1:48" ht="13.9" customHeight="1">
      <c r="A11120" s="25">
        <v>11109</v>
      </c>
      <c r="B11120" s="33">
        <v>4191796</v>
      </c>
      <c r="C11120" s="31">
        <v>4048482460161</v>
      </c>
      <c r="D11120" s="41" t="s">
        <v>7483</v>
      </c>
      <c r="E11120" s="102" t="s">
        <v>14133</v>
      </c>
      <c r="F11120" s="210">
        <v>23821</v>
      </c>
      <c r="G11120" s="25" t="s">
        <v>14283</v>
      </c>
      <c r="H11120" s="27">
        <v>28</v>
      </c>
      <c r="I11120" s="25" t="s">
        <v>1820</v>
      </c>
      <c r="J11120" s="27">
        <v>41501</v>
      </c>
      <c r="K11120" s="27" t="s">
        <v>1822</v>
      </c>
      <c r="L11120" s="25" t="s">
        <v>18065</v>
      </c>
      <c r="M11120" s="27">
        <v>84137075</v>
      </c>
      <c r="N11120" s="27">
        <v>0</v>
      </c>
      <c r="O11120" s="33">
        <v>599</v>
      </c>
      <c r="P11120" s="33">
        <v>810</v>
      </c>
      <c r="Q11120" s="39" t="s">
        <v>4026</v>
      </c>
      <c r="R11120" s="39" t="s">
        <v>3968</v>
      </c>
      <c r="S11120" s="40" t="s">
        <v>3969</v>
      </c>
      <c r="T11120" s="40" t="s">
        <v>3063</v>
      </c>
      <c r="U11120" s="25" t="s">
        <v>1799</v>
      </c>
      <c r="V11120" s="25" t="s">
        <v>31932</v>
      </c>
      <c r="W11120" s="25">
        <v>1</v>
      </c>
      <c r="X11120" s="25" t="s">
        <v>1800</v>
      </c>
      <c r="Y11120" s="25" t="s">
        <v>15279</v>
      </c>
      <c r="Z11120" s="25" t="s">
        <v>15279</v>
      </c>
      <c r="AA11120" s="25" t="s">
        <v>2077</v>
      </c>
      <c r="AB11120" s="25" t="s">
        <v>1821</v>
      </c>
      <c r="AC11120" s="38" t="s">
        <v>2825</v>
      </c>
      <c r="AD11120" s="33">
        <v>1</v>
      </c>
      <c r="AE11120" s="25">
        <v>1</v>
      </c>
      <c r="AF11120" s="38">
        <v>1</v>
      </c>
      <c r="AG11120" s="33">
        <v>650</v>
      </c>
      <c r="AH11120" s="33">
        <v>1447</v>
      </c>
      <c r="AI11120" s="33">
        <v>369</v>
      </c>
      <c r="AJ11120" s="31">
        <v>850</v>
      </c>
      <c r="AK11120" s="33">
        <v>1700</v>
      </c>
      <c r="AL11120" s="33">
        <v>850</v>
      </c>
      <c r="AM11120" s="74">
        <v>356</v>
      </c>
      <c r="AN11120" s="73">
        <v>374</v>
      </c>
      <c r="AO11120" s="42" t="s">
        <v>18743</v>
      </c>
      <c r="AP11120" s="50" t="s">
        <v>28371</v>
      </c>
      <c r="AQ11120" s="25" t="s">
        <v>27483</v>
      </c>
      <c r="AR11120" s="25" t="s">
        <v>15279</v>
      </c>
      <c r="AT11120" s="38" t="s">
        <v>32030</v>
      </c>
      <c r="AU11120" s="198" t="s">
        <v>42839</v>
      </c>
      <c r="AV11120" s="290"/>
    </row>
    <row r="11121" spans="1:48" ht="13.9" customHeight="1">
      <c r="A11121" s="25">
        <v>11110</v>
      </c>
      <c r="B11121" s="33">
        <v>4191795</v>
      </c>
      <c r="C11121" s="31">
        <v>4048482460154</v>
      </c>
      <c r="D11121" s="41" t="s">
        <v>7484</v>
      </c>
      <c r="E11121" s="102" t="s">
        <v>14134</v>
      </c>
      <c r="F11121" s="210">
        <v>24873</v>
      </c>
      <c r="G11121" s="25" t="s">
        <v>14283</v>
      </c>
      <c r="H11121" s="27">
        <v>28</v>
      </c>
      <c r="I11121" s="25" t="s">
        <v>1820</v>
      </c>
      <c r="J11121" s="27">
        <v>41501</v>
      </c>
      <c r="K11121" s="27" t="s">
        <v>1822</v>
      </c>
      <c r="L11121" s="25" t="s">
        <v>18065</v>
      </c>
      <c r="M11121" s="27">
        <v>84137075</v>
      </c>
      <c r="N11121" s="27">
        <v>0</v>
      </c>
      <c r="O11121" s="33">
        <v>599</v>
      </c>
      <c r="P11121" s="33">
        <v>810</v>
      </c>
      <c r="Q11121" s="39" t="s">
        <v>4025</v>
      </c>
      <c r="R11121" s="39" t="s">
        <v>3968</v>
      </c>
      <c r="S11121" s="40" t="s">
        <v>3969</v>
      </c>
      <c r="T11121" s="40" t="s">
        <v>3063</v>
      </c>
      <c r="U11121" s="25" t="s">
        <v>1799</v>
      </c>
      <c r="V11121" s="25" t="s">
        <v>31932</v>
      </c>
      <c r="W11121" s="25">
        <v>1</v>
      </c>
      <c r="X11121" s="25" t="s">
        <v>1800</v>
      </c>
      <c r="Y11121" s="25" t="s">
        <v>15279</v>
      </c>
      <c r="Z11121" s="25" t="s">
        <v>15279</v>
      </c>
      <c r="AA11121" s="25" t="s">
        <v>2077</v>
      </c>
      <c r="AB11121" s="25" t="s">
        <v>1821</v>
      </c>
      <c r="AC11121" s="38" t="s">
        <v>2825</v>
      </c>
      <c r="AD11121" s="33">
        <v>1</v>
      </c>
      <c r="AE11121" s="25">
        <v>1</v>
      </c>
      <c r="AF11121" s="38">
        <v>1</v>
      </c>
      <c r="AG11121" s="33">
        <v>650</v>
      </c>
      <c r="AH11121" s="33">
        <v>1469</v>
      </c>
      <c r="AI11121" s="33">
        <v>386</v>
      </c>
      <c r="AJ11121" s="31">
        <v>850</v>
      </c>
      <c r="AK11121" s="33">
        <v>1700</v>
      </c>
      <c r="AL11121" s="33">
        <v>850</v>
      </c>
      <c r="AM11121" s="74">
        <v>390</v>
      </c>
      <c r="AN11121" s="73">
        <v>410</v>
      </c>
      <c r="AO11121" s="42" t="s">
        <v>18743</v>
      </c>
      <c r="AP11121" s="50" t="s">
        <v>28371</v>
      </c>
      <c r="AQ11121" s="25" t="s">
        <v>27483</v>
      </c>
      <c r="AR11121" s="25" t="s">
        <v>15279</v>
      </c>
      <c r="AT11121" s="38" t="s">
        <v>32030</v>
      </c>
      <c r="AU11121" s="198" t="s">
        <v>42840</v>
      </c>
      <c r="AV11121" s="290"/>
    </row>
    <row r="11122" spans="1:48" ht="13.9" customHeight="1">
      <c r="A11122" s="25">
        <v>11111</v>
      </c>
      <c r="B11122" s="33">
        <v>4191794</v>
      </c>
      <c r="C11122" s="31">
        <v>4048482460147</v>
      </c>
      <c r="D11122" s="41" t="s">
        <v>7485</v>
      </c>
      <c r="E11122" s="102" t="s">
        <v>14135</v>
      </c>
      <c r="F11122" s="210">
        <v>27335</v>
      </c>
      <c r="G11122" s="25" t="s">
        <v>14283</v>
      </c>
      <c r="H11122" s="27">
        <v>28</v>
      </c>
      <c r="I11122" s="25" t="s">
        <v>1820</v>
      </c>
      <c r="J11122" s="27">
        <v>41501</v>
      </c>
      <c r="K11122" s="27" t="s">
        <v>1822</v>
      </c>
      <c r="L11122" s="25" t="s">
        <v>18065</v>
      </c>
      <c r="M11122" s="27">
        <v>84137075</v>
      </c>
      <c r="N11122" s="27">
        <v>0</v>
      </c>
      <c r="O11122" s="33">
        <v>599</v>
      </c>
      <c r="P11122" s="33">
        <v>810</v>
      </c>
      <c r="Q11122" s="39" t="s">
        <v>4024</v>
      </c>
      <c r="R11122" s="39" t="s">
        <v>3968</v>
      </c>
      <c r="S11122" s="40" t="s">
        <v>3969</v>
      </c>
      <c r="T11122" s="40" t="s">
        <v>3063</v>
      </c>
      <c r="U11122" s="25" t="s">
        <v>1799</v>
      </c>
      <c r="V11122" s="25" t="s">
        <v>31932</v>
      </c>
      <c r="W11122" s="25">
        <v>1</v>
      </c>
      <c r="X11122" s="25" t="s">
        <v>1800</v>
      </c>
      <c r="Y11122" s="25" t="s">
        <v>15279</v>
      </c>
      <c r="Z11122" s="25" t="s">
        <v>15279</v>
      </c>
      <c r="AA11122" s="25" t="s">
        <v>2077</v>
      </c>
      <c r="AB11122" s="25" t="s">
        <v>1821</v>
      </c>
      <c r="AC11122" s="38" t="s">
        <v>2825</v>
      </c>
      <c r="AD11122" s="33">
        <v>1</v>
      </c>
      <c r="AE11122" s="25">
        <v>1</v>
      </c>
      <c r="AF11122" s="38">
        <v>1</v>
      </c>
      <c r="AG11122" s="33">
        <v>685</v>
      </c>
      <c r="AH11122" s="33">
        <v>1572</v>
      </c>
      <c r="AI11122" s="33">
        <v>535</v>
      </c>
      <c r="AJ11122" s="31">
        <v>850</v>
      </c>
      <c r="AK11122" s="33">
        <v>1700</v>
      </c>
      <c r="AL11122" s="33">
        <v>850</v>
      </c>
      <c r="AM11122" s="74">
        <v>461</v>
      </c>
      <c r="AN11122" s="73">
        <v>484</v>
      </c>
      <c r="AO11122" s="42" t="s">
        <v>18743</v>
      </c>
      <c r="AP11122" s="50" t="s">
        <v>28371</v>
      </c>
      <c r="AQ11122" s="25" t="s">
        <v>27483</v>
      </c>
      <c r="AR11122" s="25" t="s">
        <v>15279</v>
      </c>
      <c r="AT11122" s="38" t="s">
        <v>32030</v>
      </c>
      <c r="AU11122" s="198" t="s">
        <v>42841</v>
      </c>
      <c r="AV11122" s="290"/>
    </row>
    <row r="11123" spans="1:48" ht="13.9" customHeight="1">
      <c r="A11123" s="25">
        <v>11112</v>
      </c>
      <c r="B11123" s="33">
        <v>4191801</v>
      </c>
      <c r="C11123" s="31">
        <v>4048482460215</v>
      </c>
      <c r="D11123" s="41" t="s">
        <v>7486</v>
      </c>
      <c r="E11123" s="102" t="s">
        <v>14136</v>
      </c>
      <c r="F11123" s="210">
        <v>24521</v>
      </c>
      <c r="G11123" s="25" t="s">
        <v>14283</v>
      </c>
      <c r="H11123" s="27">
        <v>28</v>
      </c>
      <c r="I11123" s="25" t="s">
        <v>1820</v>
      </c>
      <c r="J11123" s="27">
        <v>41501</v>
      </c>
      <c r="K11123" s="27" t="s">
        <v>1822</v>
      </c>
      <c r="L11123" s="25" t="s">
        <v>18065</v>
      </c>
      <c r="M11123" s="27">
        <v>84137075</v>
      </c>
      <c r="N11123" s="27">
        <v>0</v>
      </c>
      <c r="O11123" s="33">
        <v>599</v>
      </c>
      <c r="P11123" s="33">
        <v>810</v>
      </c>
      <c r="Q11123" s="39" t="s">
        <v>4031</v>
      </c>
      <c r="R11123" s="39" t="s">
        <v>3968</v>
      </c>
      <c r="S11123" s="40" t="s">
        <v>3969</v>
      </c>
      <c r="T11123" s="40" t="s">
        <v>3063</v>
      </c>
      <c r="U11123" s="25" t="s">
        <v>1799</v>
      </c>
      <c r="V11123" s="25" t="s">
        <v>31932</v>
      </c>
      <c r="W11123" s="25">
        <v>1</v>
      </c>
      <c r="X11123" s="25" t="s">
        <v>1800</v>
      </c>
      <c r="Y11123" s="25" t="s">
        <v>15279</v>
      </c>
      <c r="Z11123" s="25" t="s">
        <v>15279</v>
      </c>
      <c r="AA11123" s="25" t="s">
        <v>2077</v>
      </c>
      <c r="AB11123" s="25" t="s">
        <v>1821</v>
      </c>
      <c r="AC11123" s="38" t="s">
        <v>2825</v>
      </c>
      <c r="AD11123" s="33">
        <v>1</v>
      </c>
      <c r="AE11123" s="25">
        <v>1</v>
      </c>
      <c r="AF11123" s="38">
        <v>1</v>
      </c>
      <c r="AG11123" s="33">
        <v>685</v>
      </c>
      <c r="AH11123" s="33">
        <v>1463</v>
      </c>
      <c r="AI11123" s="33">
        <v>369</v>
      </c>
      <c r="AJ11123" s="31">
        <v>850</v>
      </c>
      <c r="AK11123" s="33">
        <v>1700</v>
      </c>
      <c r="AL11123" s="33">
        <v>850</v>
      </c>
      <c r="AM11123" s="74">
        <v>354</v>
      </c>
      <c r="AN11123" s="73">
        <v>372</v>
      </c>
      <c r="AO11123" s="42" t="s">
        <v>18743</v>
      </c>
      <c r="AP11123" s="50" t="s">
        <v>28371</v>
      </c>
      <c r="AQ11123" s="25" t="s">
        <v>27483</v>
      </c>
      <c r="AR11123" s="25" t="s">
        <v>15279</v>
      </c>
      <c r="AT11123" s="38" t="s">
        <v>32030</v>
      </c>
      <c r="AU11123" s="198" t="s">
        <v>42842</v>
      </c>
      <c r="AV11123" s="290"/>
    </row>
    <row r="11124" spans="1:48" ht="13.9" customHeight="1">
      <c r="A11124" s="25">
        <v>11113</v>
      </c>
      <c r="B11124" s="33">
        <v>4191800</v>
      </c>
      <c r="C11124" s="31">
        <v>4048482460208</v>
      </c>
      <c r="D11124" s="41" t="s">
        <v>7487</v>
      </c>
      <c r="E11124" s="102" t="s">
        <v>14137</v>
      </c>
      <c r="F11124" s="210">
        <v>24955</v>
      </c>
      <c r="G11124" s="25" t="s">
        <v>14283</v>
      </c>
      <c r="H11124" s="27">
        <v>28</v>
      </c>
      <c r="I11124" s="25" t="s">
        <v>1820</v>
      </c>
      <c r="J11124" s="27">
        <v>41501</v>
      </c>
      <c r="K11124" s="27" t="s">
        <v>1822</v>
      </c>
      <c r="L11124" s="25" t="s">
        <v>18065</v>
      </c>
      <c r="M11124" s="27">
        <v>84137075</v>
      </c>
      <c r="N11124" s="27">
        <v>0</v>
      </c>
      <c r="O11124" s="33">
        <v>599</v>
      </c>
      <c r="P11124" s="33">
        <v>810</v>
      </c>
      <c r="Q11124" s="39" t="s">
        <v>4030</v>
      </c>
      <c r="R11124" s="39" t="s">
        <v>3968</v>
      </c>
      <c r="S11124" s="40" t="s">
        <v>3969</v>
      </c>
      <c r="T11124" s="40" t="s">
        <v>3063</v>
      </c>
      <c r="U11124" s="25" t="s">
        <v>1799</v>
      </c>
      <c r="V11124" s="25" t="s">
        <v>31932</v>
      </c>
      <c r="W11124" s="25">
        <v>1</v>
      </c>
      <c r="X11124" s="25" t="s">
        <v>1800</v>
      </c>
      <c r="Y11124" s="25" t="s">
        <v>15279</v>
      </c>
      <c r="Z11124" s="25" t="s">
        <v>15279</v>
      </c>
      <c r="AA11124" s="25" t="s">
        <v>2077</v>
      </c>
      <c r="AB11124" s="25" t="s">
        <v>1821</v>
      </c>
      <c r="AC11124" s="38" t="s">
        <v>2825</v>
      </c>
      <c r="AD11124" s="33">
        <v>1</v>
      </c>
      <c r="AE11124" s="25">
        <v>1</v>
      </c>
      <c r="AF11124" s="38">
        <v>1</v>
      </c>
      <c r="AG11124" s="33">
        <v>685</v>
      </c>
      <c r="AH11124" s="33">
        <v>1507</v>
      </c>
      <c r="AI11124" s="33">
        <v>369</v>
      </c>
      <c r="AJ11124" s="31">
        <v>850</v>
      </c>
      <c r="AK11124" s="33">
        <v>1700</v>
      </c>
      <c r="AL11124" s="33">
        <v>850</v>
      </c>
      <c r="AM11124" s="74">
        <v>378</v>
      </c>
      <c r="AN11124" s="73">
        <v>397</v>
      </c>
      <c r="AO11124" s="42" t="s">
        <v>18743</v>
      </c>
      <c r="AP11124" s="50" t="s">
        <v>28371</v>
      </c>
      <c r="AQ11124" s="25" t="s">
        <v>27483</v>
      </c>
      <c r="AR11124" s="25" t="s">
        <v>15279</v>
      </c>
      <c r="AT11124" s="38" t="s">
        <v>32030</v>
      </c>
      <c r="AU11124" s="198" t="s">
        <v>42843</v>
      </c>
      <c r="AV11124" s="290"/>
    </row>
    <row r="11125" spans="1:48" ht="13.9" customHeight="1">
      <c r="A11125" s="25">
        <v>11114</v>
      </c>
      <c r="B11125" s="33">
        <v>4191799</v>
      </c>
      <c r="C11125" s="31">
        <v>4048482460192</v>
      </c>
      <c r="D11125" s="41" t="s">
        <v>7488</v>
      </c>
      <c r="E11125" s="102" t="s">
        <v>14138</v>
      </c>
      <c r="F11125" s="210">
        <v>26009</v>
      </c>
      <c r="G11125" s="25" t="s">
        <v>14283</v>
      </c>
      <c r="H11125" s="27">
        <v>28</v>
      </c>
      <c r="I11125" s="25" t="s">
        <v>1820</v>
      </c>
      <c r="J11125" s="27">
        <v>41501</v>
      </c>
      <c r="K11125" s="27" t="s">
        <v>1822</v>
      </c>
      <c r="L11125" s="25" t="s">
        <v>18065</v>
      </c>
      <c r="M11125" s="27">
        <v>84137075</v>
      </c>
      <c r="N11125" s="27">
        <v>0</v>
      </c>
      <c r="O11125" s="33">
        <v>599</v>
      </c>
      <c r="P11125" s="33">
        <v>810</v>
      </c>
      <c r="Q11125" s="39" t="s">
        <v>4029</v>
      </c>
      <c r="R11125" s="39" t="s">
        <v>3968</v>
      </c>
      <c r="S11125" s="40" t="s">
        <v>3969</v>
      </c>
      <c r="T11125" s="40" t="s">
        <v>3063</v>
      </c>
      <c r="U11125" s="25" t="s">
        <v>1799</v>
      </c>
      <c r="V11125" s="25" t="s">
        <v>31932</v>
      </c>
      <c r="W11125" s="25">
        <v>1</v>
      </c>
      <c r="X11125" s="25" t="s">
        <v>1800</v>
      </c>
      <c r="Y11125" s="25" t="s">
        <v>15279</v>
      </c>
      <c r="Z11125" s="25" t="s">
        <v>15279</v>
      </c>
      <c r="AA11125" s="25" t="s">
        <v>2077</v>
      </c>
      <c r="AB11125" s="25" t="s">
        <v>1821</v>
      </c>
      <c r="AC11125" s="38" t="s">
        <v>2825</v>
      </c>
      <c r="AD11125" s="33">
        <v>1</v>
      </c>
      <c r="AE11125" s="25">
        <v>1</v>
      </c>
      <c r="AF11125" s="38">
        <v>1</v>
      </c>
      <c r="AG11125" s="33">
        <v>685</v>
      </c>
      <c r="AH11125" s="33">
        <v>1529</v>
      </c>
      <c r="AI11125" s="33">
        <v>386</v>
      </c>
      <c r="AJ11125" s="31">
        <v>850</v>
      </c>
      <c r="AK11125" s="33">
        <v>1700</v>
      </c>
      <c r="AL11125" s="33">
        <v>850</v>
      </c>
      <c r="AM11125" s="74">
        <v>412</v>
      </c>
      <c r="AN11125" s="73">
        <v>433</v>
      </c>
      <c r="AO11125" s="42" t="s">
        <v>18743</v>
      </c>
      <c r="AP11125" s="50" t="s">
        <v>28371</v>
      </c>
      <c r="AQ11125" s="25" t="s">
        <v>27483</v>
      </c>
      <c r="AR11125" s="25" t="s">
        <v>15279</v>
      </c>
      <c r="AT11125" s="38" t="s">
        <v>32030</v>
      </c>
      <c r="AU11125" s="198" t="s">
        <v>42844</v>
      </c>
      <c r="AV11125" s="290"/>
    </row>
    <row r="11126" spans="1:48" ht="13.9" customHeight="1">
      <c r="A11126" s="25">
        <v>11115</v>
      </c>
      <c r="B11126" s="33">
        <v>4191798</v>
      </c>
      <c r="C11126" s="31">
        <v>4048482460185</v>
      </c>
      <c r="D11126" s="41" t="s">
        <v>7489</v>
      </c>
      <c r="E11126" s="102" t="s">
        <v>14139</v>
      </c>
      <c r="F11126" s="210">
        <v>28409</v>
      </c>
      <c r="G11126" s="25" t="s">
        <v>14283</v>
      </c>
      <c r="H11126" s="27">
        <v>28</v>
      </c>
      <c r="I11126" s="25" t="s">
        <v>1820</v>
      </c>
      <c r="J11126" s="27">
        <v>41501</v>
      </c>
      <c r="K11126" s="27" t="s">
        <v>1822</v>
      </c>
      <c r="L11126" s="25" t="s">
        <v>18065</v>
      </c>
      <c r="M11126" s="27">
        <v>84137075</v>
      </c>
      <c r="N11126" s="27">
        <v>0</v>
      </c>
      <c r="O11126" s="33">
        <v>599</v>
      </c>
      <c r="P11126" s="33">
        <v>810</v>
      </c>
      <c r="Q11126" s="39" t="s">
        <v>4028</v>
      </c>
      <c r="R11126" s="39" t="s">
        <v>3968</v>
      </c>
      <c r="S11126" s="40" t="s">
        <v>3969</v>
      </c>
      <c r="T11126" s="40" t="s">
        <v>3063</v>
      </c>
      <c r="U11126" s="25" t="s">
        <v>1799</v>
      </c>
      <c r="V11126" s="25" t="s">
        <v>31932</v>
      </c>
      <c r="W11126" s="25">
        <v>1</v>
      </c>
      <c r="X11126" s="25" t="s">
        <v>1800</v>
      </c>
      <c r="Y11126" s="25" t="s">
        <v>15279</v>
      </c>
      <c r="Z11126" s="25" t="s">
        <v>15279</v>
      </c>
      <c r="AA11126" s="25" t="s">
        <v>2077</v>
      </c>
      <c r="AB11126" s="25" t="s">
        <v>1821</v>
      </c>
      <c r="AC11126" s="38" t="s">
        <v>2825</v>
      </c>
      <c r="AD11126" s="33">
        <v>1</v>
      </c>
      <c r="AE11126" s="25">
        <v>1</v>
      </c>
      <c r="AF11126" s="38">
        <v>1</v>
      </c>
      <c r="AG11126" s="33">
        <v>800</v>
      </c>
      <c r="AH11126" s="33">
        <v>1632</v>
      </c>
      <c r="AI11126" s="33">
        <v>605</v>
      </c>
      <c r="AJ11126" s="31">
        <v>850</v>
      </c>
      <c r="AK11126" s="33">
        <v>1700</v>
      </c>
      <c r="AL11126" s="33">
        <v>850</v>
      </c>
      <c r="AM11126" s="74">
        <v>490</v>
      </c>
      <c r="AN11126" s="73">
        <v>514</v>
      </c>
      <c r="AO11126" s="42" t="s">
        <v>18743</v>
      </c>
      <c r="AP11126" s="50" t="s">
        <v>28371</v>
      </c>
      <c r="AQ11126" s="25"/>
      <c r="AR11126" s="25" t="s">
        <v>15279</v>
      </c>
      <c r="AU11126" s="198" t="s">
        <v>42845</v>
      </c>
      <c r="AV11126" s="290"/>
    </row>
    <row r="11127" spans="1:48" ht="13.9" customHeight="1">
      <c r="A11127" s="25">
        <v>11116</v>
      </c>
      <c r="B11127" s="33">
        <v>4191805</v>
      </c>
      <c r="C11127" s="31">
        <v>4048482460253</v>
      </c>
      <c r="D11127" s="41" t="s">
        <v>7490</v>
      </c>
      <c r="E11127" s="102" t="s">
        <v>14140</v>
      </c>
      <c r="F11127" s="210">
        <v>26030</v>
      </c>
      <c r="G11127" s="25" t="s">
        <v>14283</v>
      </c>
      <c r="H11127" s="27">
        <v>28</v>
      </c>
      <c r="I11127" s="25" t="s">
        <v>1820</v>
      </c>
      <c r="J11127" s="27">
        <v>41501</v>
      </c>
      <c r="K11127" s="27" t="s">
        <v>1822</v>
      </c>
      <c r="L11127" s="25" t="s">
        <v>18065</v>
      </c>
      <c r="M11127" s="27">
        <v>84137075</v>
      </c>
      <c r="N11127" s="27">
        <v>0</v>
      </c>
      <c r="O11127" s="33">
        <v>595</v>
      </c>
      <c r="P11127" s="33">
        <v>810</v>
      </c>
      <c r="Q11127" s="39" t="s">
        <v>4035</v>
      </c>
      <c r="R11127" s="39" t="s">
        <v>3968</v>
      </c>
      <c r="S11127" s="40" t="s">
        <v>3969</v>
      </c>
      <c r="T11127" s="40" t="s">
        <v>3063</v>
      </c>
      <c r="U11127" s="25" t="s">
        <v>1799</v>
      </c>
      <c r="V11127" s="25" t="s">
        <v>31932</v>
      </c>
      <c r="W11127" s="25">
        <v>1</v>
      </c>
      <c r="X11127" s="25" t="s">
        <v>1800</v>
      </c>
      <c r="Y11127" s="25" t="s">
        <v>15279</v>
      </c>
      <c r="Z11127" s="25" t="s">
        <v>15279</v>
      </c>
      <c r="AA11127" s="25" t="s">
        <v>2077</v>
      </c>
      <c r="AB11127" s="25" t="s">
        <v>1821</v>
      </c>
      <c r="AC11127" s="38" t="s">
        <v>2825</v>
      </c>
      <c r="AD11127" s="33">
        <v>1</v>
      </c>
      <c r="AE11127" s="25">
        <v>1</v>
      </c>
      <c r="AF11127" s="38">
        <v>1</v>
      </c>
      <c r="AG11127" s="33">
        <v>800</v>
      </c>
      <c r="AH11127" s="33">
        <v>1567</v>
      </c>
      <c r="AI11127" s="33">
        <v>424</v>
      </c>
      <c r="AJ11127" s="31">
        <v>850</v>
      </c>
      <c r="AK11127" s="33">
        <v>2000</v>
      </c>
      <c r="AL11127" s="33">
        <v>850</v>
      </c>
      <c r="AM11127" s="74">
        <v>356</v>
      </c>
      <c r="AN11127" s="73">
        <v>374</v>
      </c>
      <c r="AO11127" s="42" t="s">
        <v>18743</v>
      </c>
      <c r="AP11127" s="50" t="s">
        <v>28371</v>
      </c>
      <c r="AQ11127" s="25"/>
      <c r="AR11127" s="25" t="s">
        <v>15279</v>
      </c>
      <c r="AU11127" s="198" t="s">
        <v>42846</v>
      </c>
      <c r="AV11127" s="290"/>
    </row>
    <row r="11128" spans="1:48" ht="13.9" customHeight="1">
      <c r="A11128" s="25">
        <v>11117</v>
      </c>
      <c r="B11128" s="33">
        <v>4191804</v>
      </c>
      <c r="C11128" s="31">
        <v>4048482460246</v>
      </c>
      <c r="D11128" s="41" t="s">
        <v>7491</v>
      </c>
      <c r="E11128" s="102" t="s">
        <v>14141</v>
      </c>
      <c r="F11128" s="210">
        <v>27046</v>
      </c>
      <c r="G11128" s="25" t="s">
        <v>14283</v>
      </c>
      <c r="H11128" s="27">
        <v>28</v>
      </c>
      <c r="I11128" s="25" t="s">
        <v>1820</v>
      </c>
      <c r="J11128" s="27">
        <v>41501</v>
      </c>
      <c r="K11128" s="27" t="s">
        <v>1822</v>
      </c>
      <c r="L11128" s="25" t="s">
        <v>18065</v>
      </c>
      <c r="M11128" s="27">
        <v>84137075</v>
      </c>
      <c r="N11128" s="27">
        <v>0</v>
      </c>
      <c r="O11128" s="33">
        <v>595</v>
      </c>
      <c r="P11128" s="33">
        <v>810</v>
      </c>
      <c r="Q11128" s="39" t="s">
        <v>4034</v>
      </c>
      <c r="R11128" s="39" t="s">
        <v>3968</v>
      </c>
      <c r="S11128" s="40" t="s">
        <v>3969</v>
      </c>
      <c r="T11128" s="40" t="s">
        <v>3063</v>
      </c>
      <c r="U11128" s="25" t="s">
        <v>1799</v>
      </c>
      <c r="V11128" s="25" t="s">
        <v>31932</v>
      </c>
      <c r="W11128" s="25">
        <v>1</v>
      </c>
      <c r="X11128" s="25" t="s">
        <v>1800</v>
      </c>
      <c r="Y11128" s="25" t="s">
        <v>15279</v>
      </c>
      <c r="Z11128" s="25" t="s">
        <v>15279</v>
      </c>
      <c r="AA11128" s="25" t="s">
        <v>2077</v>
      </c>
      <c r="AB11128" s="25" t="s">
        <v>1821</v>
      </c>
      <c r="AC11128" s="38" t="s">
        <v>2825</v>
      </c>
      <c r="AD11128" s="33">
        <v>1</v>
      </c>
      <c r="AE11128" s="25">
        <v>1</v>
      </c>
      <c r="AF11128" s="38">
        <v>1</v>
      </c>
      <c r="AG11128" s="33">
        <v>800</v>
      </c>
      <c r="AH11128" s="33">
        <v>1589</v>
      </c>
      <c r="AI11128" s="33">
        <v>437</v>
      </c>
      <c r="AJ11128" s="31">
        <v>850</v>
      </c>
      <c r="AK11128" s="33">
        <v>2000</v>
      </c>
      <c r="AL11128" s="33">
        <v>850</v>
      </c>
      <c r="AM11128" s="74">
        <v>395</v>
      </c>
      <c r="AN11128" s="73">
        <v>415</v>
      </c>
      <c r="AO11128" s="42" t="s">
        <v>18743</v>
      </c>
      <c r="AP11128" s="50" t="s">
        <v>28371</v>
      </c>
      <c r="AQ11128" s="25" t="s">
        <v>27483</v>
      </c>
      <c r="AR11128" s="25" t="s">
        <v>15279</v>
      </c>
      <c r="AT11128" s="38" t="s">
        <v>32030</v>
      </c>
      <c r="AU11128" s="198" t="s">
        <v>42847</v>
      </c>
      <c r="AV11128" s="290"/>
    </row>
    <row r="11129" spans="1:48" ht="13.9" customHeight="1">
      <c r="A11129" s="25">
        <v>11118</v>
      </c>
      <c r="B11129" s="33">
        <v>4191803</v>
      </c>
      <c r="C11129" s="31">
        <v>4048482460239</v>
      </c>
      <c r="D11129" s="41" t="s">
        <v>7492</v>
      </c>
      <c r="E11129" s="102" t="s">
        <v>14142</v>
      </c>
      <c r="F11129" s="210">
        <v>29295</v>
      </c>
      <c r="G11129" s="25" t="s">
        <v>14283</v>
      </c>
      <c r="H11129" s="27">
        <v>28</v>
      </c>
      <c r="I11129" s="25" t="s">
        <v>1820</v>
      </c>
      <c r="J11129" s="27">
        <v>41501</v>
      </c>
      <c r="K11129" s="27" t="s">
        <v>1822</v>
      </c>
      <c r="L11129" s="25" t="s">
        <v>18065</v>
      </c>
      <c r="M11129" s="27">
        <v>84137075</v>
      </c>
      <c r="N11129" s="27">
        <v>0</v>
      </c>
      <c r="O11129" s="33">
        <v>595</v>
      </c>
      <c r="P11129" s="33">
        <v>810</v>
      </c>
      <c r="Q11129" s="39" t="s">
        <v>4033</v>
      </c>
      <c r="R11129" s="39" t="s">
        <v>3968</v>
      </c>
      <c r="S11129" s="40" t="s">
        <v>3969</v>
      </c>
      <c r="T11129" s="40" t="s">
        <v>3063</v>
      </c>
      <c r="U11129" s="25" t="s">
        <v>1799</v>
      </c>
      <c r="V11129" s="25" t="s">
        <v>31932</v>
      </c>
      <c r="W11129" s="25">
        <v>1</v>
      </c>
      <c r="X11129" s="25" t="s">
        <v>1800</v>
      </c>
      <c r="Y11129" s="25" t="s">
        <v>15279</v>
      </c>
      <c r="Z11129" s="25" t="s">
        <v>15279</v>
      </c>
      <c r="AA11129" s="25" t="s">
        <v>2077</v>
      </c>
      <c r="AB11129" s="25" t="s">
        <v>1821</v>
      </c>
      <c r="AC11129" s="38" t="s">
        <v>2825</v>
      </c>
      <c r="AD11129" s="33">
        <v>1</v>
      </c>
      <c r="AE11129" s="25">
        <v>1</v>
      </c>
      <c r="AF11129" s="38">
        <v>1</v>
      </c>
      <c r="AG11129" s="33">
        <v>800</v>
      </c>
      <c r="AH11129" s="33">
        <v>1692</v>
      </c>
      <c r="AI11129" s="33">
        <v>437</v>
      </c>
      <c r="AJ11129" s="31">
        <v>850</v>
      </c>
      <c r="AK11129" s="33">
        <v>2000</v>
      </c>
      <c r="AL11129" s="33">
        <v>850</v>
      </c>
      <c r="AM11129" s="74">
        <v>467</v>
      </c>
      <c r="AN11129" s="73">
        <v>491</v>
      </c>
      <c r="AO11129" s="42" t="s">
        <v>18743</v>
      </c>
      <c r="AP11129" s="50" t="s">
        <v>28371</v>
      </c>
      <c r="AQ11129" s="25" t="s">
        <v>27483</v>
      </c>
      <c r="AR11129" s="25" t="s">
        <v>15279</v>
      </c>
      <c r="AT11129" s="38" t="s">
        <v>32030</v>
      </c>
      <c r="AU11129" s="198" t="s">
        <v>42848</v>
      </c>
      <c r="AV11129" s="290"/>
    </row>
    <row r="11130" spans="1:48" ht="13.9" customHeight="1">
      <c r="A11130" s="25">
        <v>11119</v>
      </c>
      <c r="B11130" s="33">
        <v>4191802</v>
      </c>
      <c r="C11130" s="31">
        <v>4048482460222</v>
      </c>
      <c r="D11130" s="41" t="s">
        <v>7493</v>
      </c>
      <c r="E11130" s="102" t="s">
        <v>14143</v>
      </c>
      <c r="F11130" s="210">
        <v>29630</v>
      </c>
      <c r="G11130" s="25" t="s">
        <v>14283</v>
      </c>
      <c r="H11130" s="27">
        <v>28</v>
      </c>
      <c r="I11130" s="25" t="s">
        <v>1820</v>
      </c>
      <c r="J11130" s="27">
        <v>41501</v>
      </c>
      <c r="K11130" s="27" t="s">
        <v>1822</v>
      </c>
      <c r="L11130" s="25" t="s">
        <v>18065</v>
      </c>
      <c r="M11130" s="27">
        <v>84137075</v>
      </c>
      <c r="N11130" s="27">
        <v>0</v>
      </c>
      <c r="O11130" s="33">
        <v>599</v>
      </c>
      <c r="P11130" s="33">
        <v>810</v>
      </c>
      <c r="Q11130" s="39" t="s">
        <v>4032</v>
      </c>
      <c r="R11130" s="39" t="s">
        <v>3968</v>
      </c>
      <c r="S11130" s="40" t="s">
        <v>3969</v>
      </c>
      <c r="T11130" s="40" t="s">
        <v>3063</v>
      </c>
      <c r="U11130" s="25" t="s">
        <v>1799</v>
      </c>
      <c r="V11130" s="25" t="s">
        <v>31932</v>
      </c>
      <c r="W11130" s="25">
        <v>1</v>
      </c>
      <c r="X11130" s="25" t="s">
        <v>1800</v>
      </c>
      <c r="Y11130" s="25" t="s">
        <v>15279</v>
      </c>
      <c r="Z11130" s="25" t="s">
        <v>15279</v>
      </c>
      <c r="AA11130" s="25" t="s">
        <v>2077</v>
      </c>
      <c r="AB11130" s="25" t="s">
        <v>1821</v>
      </c>
      <c r="AC11130" s="38" t="s">
        <v>2825</v>
      </c>
      <c r="AD11130" s="33">
        <v>1</v>
      </c>
      <c r="AE11130" s="25">
        <v>1</v>
      </c>
      <c r="AF11130" s="38">
        <v>1</v>
      </c>
      <c r="AG11130" s="33">
        <v>800</v>
      </c>
      <c r="AH11130" s="33">
        <v>1692</v>
      </c>
      <c r="AI11130" s="33">
        <v>437</v>
      </c>
      <c r="AJ11130" s="31">
        <v>850</v>
      </c>
      <c r="AK11130" s="33">
        <v>2000</v>
      </c>
      <c r="AL11130" s="33">
        <v>850</v>
      </c>
      <c r="AM11130" s="74">
        <v>488</v>
      </c>
      <c r="AN11130" s="73">
        <v>513</v>
      </c>
      <c r="AO11130" s="42" t="s">
        <v>18743</v>
      </c>
      <c r="AP11130" s="50" t="s">
        <v>28371</v>
      </c>
      <c r="AQ11130" s="25"/>
      <c r="AR11130" s="25" t="s">
        <v>15279</v>
      </c>
      <c r="AU11130" s="198" t="s">
        <v>42849</v>
      </c>
      <c r="AV11130" s="290"/>
    </row>
    <row r="11131" spans="1:48" ht="13.9" customHeight="1">
      <c r="A11131" s="25">
        <v>11120</v>
      </c>
      <c r="B11131" s="33">
        <v>4191809</v>
      </c>
      <c r="C11131" s="31">
        <v>4048482460291</v>
      </c>
      <c r="D11131" s="41" t="s">
        <v>7494</v>
      </c>
      <c r="E11131" s="102" t="s">
        <v>14144</v>
      </c>
      <c r="F11131" s="210">
        <v>27111</v>
      </c>
      <c r="G11131" s="25" t="s">
        <v>14283</v>
      </c>
      <c r="H11131" s="27">
        <v>28</v>
      </c>
      <c r="I11131" s="25" t="s">
        <v>1820</v>
      </c>
      <c r="J11131" s="27">
        <v>41501</v>
      </c>
      <c r="K11131" s="27" t="s">
        <v>1822</v>
      </c>
      <c r="L11131" s="25" t="s">
        <v>18065</v>
      </c>
      <c r="M11131" s="27">
        <v>84137075</v>
      </c>
      <c r="N11131" s="27">
        <v>0</v>
      </c>
      <c r="O11131" s="33">
        <v>595</v>
      </c>
      <c r="P11131" s="33">
        <v>810</v>
      </c>
      <c r="Q11131" s="39" t="s">
        <v>4039</v>
      </c>
      <c r="R11131" s="39" t="s">
        <v>3968</v>
      </c>
      <c r="S11131" s="40" t="s">
        <v>3969</v>
      </c>
      <c r="T11131" s="40" t="s">
        <v>3063</v>
      </c>
      <c r="U11131" s="25" t="s">
        <v>1799</v>
      </c>
      <c r="V11131" s="25" t="s">
        <v>31932</v>
      </c>
      <c r="W11131" s="25">
        <v>1</v>
      </c>
      <c r="X11131" s="25" t="s">
        <v>1800</v>
      </c>
      <c r="Y11131" s="25" t="s">
        <v>15279</v>
      </c>
      <c r="Z11131" s="25" t="s">
        <v>15279</v>
      </c>
      <c r="AA11131" s="25" t="s">
        <v>2077</v>
      </c>
      <c r="AB11131" s="25" t="s">
        <v>1821</v>
      </c>
      <c r="AC11131" s="38" t="s">
        <v>2825</v>
      </c>
      <c r="AD11131" s="33">
        <v>1</v>
      </c>
      <c r="AE11131" s="25">
        <v>1</v>
      </c>
      <c r="AF11131" s="38">
        <v>1</v>
      </c>
      <c r="AG11131" s="33">
        <v>800</v>
      </c>
      <c r="AH11131" s="33">
        <v>1649</v>
      </c>
      <c r="AI11131" s="33">
        <v>437</v>
      </c>
      <c r="AJ11131" s="31">
        <v>850</v>
      </c>
      <c r="AK11131" s="33">
        <v>2000</v>
      </c>
      <c r="AL11131" s="33">
        <v>850</v>
      </c>
      <c r="AM11131" s="74">
        <v>406</v>
      </c>
      <c r="AN11131" s="73">
        <v>427</v>
      </c>
      <c r="AO11131" s="42" t="s">
        <v>18743</v>
      </c>
      <c r="AP11131" s="50" t="s">
        <v>28371</v>
      </c>
      <c r="AQ11131" s="25" t="s">
        <v>27483</v>
      </c>
      <c r="AR11131" s="25" t="s">
        <v>15279</v>
      </c>
      <c r="AT11131" s="38" t="s">
        <v>32030</v>
      </c>
      <c r="AU11131" s="198" t="s">
        <v>42850</v>
      </c>
      <c r="AV11131" s="290"/>
    </row>
    <row r="11132" spans="1:48" ht="13.9" customHeight="1">
      <c r="A11132" s="25">
        <v>11121</v>
      </c>
      <c r="B11132" s="33">
        <v>4191808</v>
      </c>
      <c r="C11132" s="31">
        <v>4048482460284</v>
      </c>
      <c r="D11132" s="41" t="s">
        <v>7495</v>
      </c>
      <c r="E11132" s="102" t="s">
        <v>14145</v>
      </c>
      <c r="F11132" s="210">
        <v>29144</v>
      </c>
      <c r="G11132" s="25" t="s">
        <v>14283</v>
      </c>
      <c r="H11132" s="27">
        <v>28</v>
      </c>
      <c r="I11132" s="25" t="s">
        <v>1820</v>
      </c>
      <c r="J11132" s="27">
        <v>41501</v>
      </c>
      <c r="K11132" s="27" t="s">
        <v>1822</v>
      </c>
      <c r="L11132" s="25" t="s">
        <v>18065</v>
      </c>
      <c r="M11132" s="27">
        <v>84137075</v>
      </c>
      <c r="N11132" s="27">
        <v>0</v>
      </c>
      <c r="O11132" s="33">
        <v>595</v>
      </c>
      <c r="P11132" s="33">
        <v>810</v>
      </c>
      <c r="Q11132" s="39" t="s">
        <v>4038</v>
      </c>
      <c r="R11132" s="39" t="s">
        <v>3968</v>
      </c>
      <c r="S11132" s="40" t="s">
        <v>3969</v>
      </c>
      <c r="T11132" s="40" t="s">
        <v>3063</v>
      </c>
      <c r="U11132" s="25" t="s">
        <v>1799</v>
      </c>
      <c r="V11132" s="25" t="s">
        <v>31932</v>
      </c>
      <c r="W11132" s="25">
        <v>1</v>
      </c>
      <c r="X11132" s="25" t="s">
        <v>1800</v>
      </c>
      <c r="Y11132" s="25" t="s">
        <v>15279</v>
      </c>
      <c r="Z11132" s="25" t="s">
        <v>15279</v>
      </c>
      <c r="AA11132" s="25" t="s">
        <v>2077</v>
      </c>
      <c r="AB11132" s="25" t="s">
        <v>1821</v>
      </c>
      <c r="AC11132" s="38" t="s">
        <v>2825</v>
      </c>
      <c r="AD11132" s="33">
        <v>1</v>
      </c>
      <c r="AE11132" s="25">
        <v>1</v>
      </c>
      <c r="AF11132" s="38">
        <v>1</v>
      </c>
      <c r="AG11132" s="33">
        <v>840</v>
      </c>
      <c r="AH11132" s="33">
        <v>1752</v>
      </c>
      <c r="AI11132" s="33">
        <v>437</v>
      </c>
      <c r="AJ11132" s="31">
        <v>850</v>
      </c>
      <c r="AK11132" s="33">
        <v>2000</v>
      </c>
      <c r="AL11132" s="33">
        <v>850</v>
      </c>
      <c r="AM11132" s="74">
        <v>485</v>
      </c>
      <c r="AN11132" s="73">
        <v>510</v>
      </c>
      <c r="AO11132" s="42" t="s">
        <v>18743</v>
      </c>
      <c r="AP11132" s="50" t="s">
        <v>28371</v>
      </c>
      <c r="AQ11132" s="25"/>
      <c r="AR11132" s="25" t="s">
        <v>15279</v>
      </c>
      <c r="AU11132" s="198" t="s">
        <v>42851</v>
      </c>
      <c r="AV11132" s="290"/>
    </row>
    <row r="11133" spans="1:48" ht="13.9" customHeight="1">
      <c r="A11133" s="25">
        <v>11122</v>
      </c>
      <c r="B11133" s="33">
        <v>4191807</v>
      </c>
      <c r="C11133" s="31">
        <v>4048482460277</v>
      </c>
      <c r="D11133" s="41" t="s">
        <v>7496</v>
      </c>
      <c r="E11133" s="102" t="s">
        <v>14146</v>
      </c>
      <c r="F11133" s="210">
        <v>29452</v>
      </c>
      <c r="G11133" s="25" t="s">
        <v>14283</v>
      </c>
      <c r="H11133" s="27">
        <v>28</v>
      </c>
      <c r="I11133" s="25" t="s">
        <v>1820</v>
      </c>
      <c r="J11133" s="27">
        <v>41501</v>
      </c>
      <c r="K11133" s="27" t="s">
        <v>1822</v>
      </c>
      <c r="L11133" s="25" t="s">
        <v>18065</v>
      </c>
      <c r="M11133" s="27">
        <v>84137075</v>
      </c>
      <c r="N11133" s="27">
        <v>0</v>
      </c>
      <c r="O11133" s="33">
        <v>595</v>
      </c>
      <c r="P11133" s="33">
        <v>810</v>
      </c>
      <c r="Q11133" s="39" t="s">
        <v>4037</v>
      </c>
      <c r="R11133" s="39" t="s">
        <v>3968</v>
      </c>
      <c r="S11133" s="40" t="s">
        <v>3969</v>
      </c>
      <c r="T11133" s="40" t="s">
        <v>3063</v>
      </c>
      <c r="U11133" s="25" t="s">
        <v>1799</v>
      </c>
      <c r="V11133" s="25" t="s">
        <v>31932</v>
      </c>
      <c r="W11133" s="25">
        <v>1</v>
      </c>
      <c r="X11133" s="25" t="s">
        <v>1800</v>
      </c>
      <c r="Y11133" s="25" t="s">
        <v>15279</v>
      </c>
      <c r="Z11133" s="25" t="s">
        <v>15279</v>
      </c>
      <c r="AA11133" s="25" t="s">
        <v>2077</v>
      </c>
      <c r="AB11133" s="25" t="s">
        <v>1821</v>
      </c>
      <c r="AC11133" s="38" t="s">
        <v>2825</v>
      </c>
      <c r="AD11133" s="33">
        <v>1</v>
      </c>
      <c r="AE11133" s="25">
        <v>1</v>
      </c>
      <c r="AF11133" s="38">
        <v>1</v>
      </c>
      <c r="AG11133" s="33">
        <v>840</v>
      </c>
      <c r="AH11133" s="33">
        <v>1752</v>
      </c>
      <c r="AI11133" s="33">
        <v>437</v>
      </c>
      <c r="AJ11133" s="31">
        <v>850</v>
      </c>
      <c r="AK11133" s="33">
        <v>2000</v>
      </c>
      <c r="AL11133" s="33">
        <v>850</v>
      </c>
      <c r="AM11133" s="74">
        <v>506</v>
      </c>
      <c r="AN11133" s="73">
        <v>532</v>
      </c>
      <c r="AO11133" s="42" t="s">
        <v>18743</v>
      </c>
      <c r="AP11133" s="50" t="s">
        <v>28371</v>
      </c>
      <c r="AQ11133" s="25" t="s">
        <v>27483</v>
      </c>
      <c r="AR11133" s="25" t="s">
        <v>15279</v>
      </c>
      <c r="AT11133" s="38" t="s">
        <v>32030</v>
      </c>
      <c r="AU11133" s="198" t="s">
        <v>42852</v>
      </c>
      <c r="AV11133" s="290"/>
    </row>
    <row r="11134" spans="1:48" ht="13.9" customHeight="1">
      <c r="A11134" s="25">
        <v>11123</v>
      </c>
      <c r="B11134" s="33">
        <v>4191806</v>
      </c>
      <c r="C11134" s="31">
        <v>4048482460260</v>
      </c>
      <c r="D11134" s="41" t="s">
        <v>7497</v>
      </c>
      <c r="E11134" s="102" t="s">
        <v>14147</v>
      </c>
      <c r="F11134" s="210">
        <v>33278</v>
      </c>
      <c r="G11134" s="25" t="s">
        <v>14283</v>
      </c>
      <c r="H11134" s="27">
        <v>28</v>
      </c>
      <c r="I11134" s="25" t="s">
        <v>1820</v>
      </c>
      <c r="J11134" s="27">
        <v>41501</v>
      </c>
      <c r="K11134" s="27" t="s">
        <v>1822</v>
      </c>
      <c r="L11134" s="25" t="s">
        <v>18065</v>
      </c>
      <c r="M11134" s="27">
        <v>84137075</v>
      </c>
      <c r="N11134" s="27">
        <v>0</v>
      </c>
      <c r="O11134" s="33">
        <v>599</v>
      </c>
      <c r="P11134" s="33">
        <v>810</v>
      </c>
      <c r="Q11134" s="39" t="s">
        <v>4036</v>
      </c>
      <c r="R11134" s="39" t="s">
        <v>3968</v>
      </c>
      <c r="S11134" s="40" t="s">
        <v>3969</v>
      </c>
      <c r="T11134" s="40" t="s">
        <v>3063</v>
      </c>
      <c r="U11134" s="25" t="s">
        <v>1799</v>
      </c>
      <c r="V11134" s="25" t="s">
        <v>31932</v>
      </c>
      <c r="W11134" s="25">
        <v>1</v>
      </c>
      <c r="X11134" s="25" t="s">
        <v>1800</v>
      </c>
      <c r="Y11134" s="25" t="s">
        <v>15279</v>
      </c>
      <c r="Z11134" s="25" t="s">
        <v>15279</v>
      </c>
      <c r="AA11134" s="25" t="s">
        <v>2077</v>
      </c>
      <c r="AB11134" s="25" t="s">
        <v>1821</v>
      </c>
      <c r="AC11134" s="38" t="s">
        <v>2825</v>
      </c>
      <c r="AD11134" s="33">
        <v>1</v>
      </c>
      <c r="AE11134" s="25">
        <v>1</v>
      </c>
      <c r="AF11134" s="38">
        <v>1</v>
      </c>
      <c r="AG11134" s="33">
        <v>840</v>
      </c>
      <c r="AH11134" s="33">
        <v>1841</v>
      </c>
      <c r="AI11134" s="33">
        <v>473</v>
      </c>
      <c r="AJ11134" s="31">
        <v>850</v>
      </c>
      <c r="AK11134" s="33">
        <v>2000</v>
      </c>
      <c r="AL11134" s="33">
        <v>850</v>
      </c>
      <c r="AM11134" s="74">
        <v>658</v>
      </c>
      <c r="AN11134" s="73">
        <v>691</v>
      </c>
      <c r="AO11134" s="42" t="s">
        <v>18743</v>
      </c>
      <c r="AP11134" s="50" t="s">
        <v>28371</v>
      </c>
      <c r="AQ11134" s="25" t="s">
        <v>27483</v>
      </c>
      <c r="AR11134" s="25" t="s">
        <v>15279</v>
      </c>
      <c r="AT11134" s="38" t="s">
        <v>32030</v>
      </c>
      <c r="AU11134" s="198" t="s">
        <v>42853</v>
      </c>
      <c r="AV11134" s="290"/>
    </row>
    <row r="11135" spans="1:48" ht="13.9" customHeight="1">
      <c r="A11135" s="25">
        <v>11124</v>
      </c>
      <c r="B11135" s="33">
        <v>4191813</v>
      </c>
      <c r="C11135" s="31">
        <v>4048482460338</v>
      </c>
      <c r="D11135" s="41" t="s">
        <v>7498</v>
      </c>
      <c r="E11135" s="102" t="s">
        <v>14148</v>
      </c>
      <c r="F11135" s="210">
        <v>30042</v>
      </c>
      <c r="G11135" s="25" t="s">
        <v>14283</v>
      </c>
      <c r="H11135" s="27">
        <v>28</v>
      </c>
      <c r="I11135" s="25" t="s">
        <v>1820</v>
      </c>
      <c r="J11135" s="27">
        <v>41501</v>
      </c>
      <c r="K11135" s="27" t="s">
        <v>1822</v>
      </c>
      <c r="L11135" s="25" t="s">
        <v>18065</v>
      </c>
      <c r="M11135" s="27">
        <v>84137075</v>
      </c>
      <c r="N11135" s="27">
        <v>0</v>
      </c>
      <c r="O11135" s="33">
        <v>595</v>
      </c>
      <c r="P11135" s="33">
        <v>810</v>
      </c>
      <c r="Q11135" s="39" t="s">
        <v>4043</v>
      </c>
      <c r="R11135" s="39" t="s">
        <v>3968</v>
      </c>
      <c r="S11135" s="40" t="s">
        <v>3969</v>
      </c>
      <c r="T11135" s="40" t="s">
        <v>3063</v>
      </c>
      <c r="U11135" s="25" t="s">
        <v>1799</v>
      </c>
      <c r="V11135" s="25" t="s">
        <v>31932</v>
      </c>
      <c r="W11135" s="25">
        <v>1</v>
      </c>
      <c r="X11135" s="25" t="s">
        <v>1800</v>
      </c>
      <c r="Y11135" s="25" t="s">
        <v>15279</v>
      </c>
      <c r="Z11135" s="25" t="s">
        <v>15279</v>
      </c>
      <c r="AA11135" s="25" t="s">
        <v>2077</v>
      </c>
      <c r="AB11135" s="25" t="s">
        <v>1821</v>
      </c>
      <c r="AC11135" s="38" t="s">
        <v>2825</v>
      </c>
      <c r="AD11135" s="33">
        <v>1</v>
      </c>
      <c r="AE11135" s="25">
        <v>1</v>
      </c>
      <c r="AF11135" s="38">
        <v>1</v>
      </c>
      <c r="AG11135" s="33">
        <v>840</v>
      </c>
      <c r="AH11135" s="33">
        <v>1812</v>
      </c>
      <c r="AI11135" s="33">
        <v>437</v>
      </c>
      <c r="AJ11135" s="31">
        <v>850</v>
      </c>
      <c r="AK11135" s="33">
        <v>2000</v>
      </c>
      <c r="AL11135" s="33">
        <v>850</v>
      </c>
      <c r="AM11135" s="74">
        <v>517</v>
      </c>
      <c r="AN11135" s="73">
        <v>543</v>
      </c>
      <c r="AO11135" s="42" t="s">
        <v>18743</v>
      </c>
      <c r="AP11135" s="50" t="s">
        <v>28371</v>
      </c>
      <c r="AQ11135" s="25" t="s">
        <v>27483</v>
      </c>
      <c r="AR11135" s="25" t="s">
        <v>15279</v>
      </c>
      <c r="AT11135" s="38" t="s">
        <v>32030</v>
      </c>
      <c r="AU11135" s="198" t="s">
        <v>42854</v>
      </c>
      <c r="AV11135" s="290"/>
    </row>
    <row r="11136" spans="1:48" ht="13.9" customHeight="1">
      <c r="A11136" s="25">
        <v>11125</v>
      </c>
      <c r="B11136" s="33">
        <v>4191812</v>
      </c>
      <c r="C11136" s="31">
        <v>4048482460321</v>
      </c>
      <c r="D11136" s="41" t="s">
        <v>7499</v>
      </c>
      <c r="E11136" s="102" t="s">
        <v>14149</v>
      </c>
      <c r="F11136" s="210">
        <v>30350</v>
      </c>
      <c r="G11136" s="25" t="s">
        <v>14283</v>
      </c>
      <c r="H11136" s="27">
        <v>28</v>
      </c>
      <c r="I11136" s="25" t="s">
        <v>1820</v>
      </c>
      <c r="J11136" s="27">
        <v>41501</v>
      </c>
      <c r="K11136" s="27" t="s">
        <v>1822</v>
      </c>
      <c r="L11136" s="25" t="s">
        <v>18065</v>
      </c>
      <c r="M11136" s="27">
        <v>84137075</v>
      </c>
      <c r="N11136" s="27">
        <v>0</v>
      </c>
      <c r="O11136" s="33">
        <v>595</v>
      </c>
      <c r="P11136" s="33">
        <v>810</v>
      </c>
      <c r="Q11136" s="39" t="s">
        <v>4042</v>
      </c>
      <c r="R11136" s="39" t="s">
        <v>3968</v>
      </c>
      <c r="S11136" s="40" t="s">
        <v>3969</v>
      </c>
      <c r="T11136" s="40" t="s">
        <v>3063</v>
      </c>
      <c r="U11136" s="25" t="s">
        <v>1799</v>
      </c>
      <c r="V11136" s="25" t="s">
        <v>31932</v>
      </c>
      <c r="W11136" s="25">
        <v>1</v>
      </c>
      <c r="X11136" s="25" t="s">
        <v>1800</v>
      </c>
      <c r="Y11136" s="25" t="s">
        <v>15279</v>
      </c>
      <c r="Z11136" s="25" t="s">
        <v>15279</v>
      </c>
      <c r="AA11136" s="25" t="s">
        <v>2077</v>
      </c>
      <c r="AB11136" s="25" t="s">
        <v>1821</v>
      </c>
      <c r="AC11136" s="38" t="s">
        <v>2825</v>
      </c>
      <c r="AD11136" s="33">
        <v>1</v>
      </c>
      <c r="AE11136" s="25">
        <v>1</v>
      </c>
      <c r="AF11136" s="38">
        <v>1</v>
      </c>
      <c r="AG11136" s="33">
        <v>840</v>
      </c>
      <c r="AH11136" s="33">
        <v>1812</v>
      </c>
      <c r="AI11136" s="33">
        <v>437</v>
      </c>
      <c r="AJ11136" s="31">
        <v>850</v>
      </c>
      <c r="AK11136" s="33">
        <v>2000</v>
      </c>
      <c r="AL11136" s="33">
        <v>850</v>
      </c>
      <c r="AM11136" s="74">
        <v>517</v>
      </c>
      <c r="AN11136" s="73">
        <v>543</v>
      </c>
      <c r="AO11136" s="42" t="s">
        <v>18743</v>
      </c>
      <c r="AP11136" s="50" t="s">
        <v>28371</v>
      </c>
      <c r="AQ11136" s="25" t="s">
        <v>27483</v>
      </c>
      <c r="AR11136" s="25" t="s">
        <v>15279</v>
      </c>
      <c r="AT11136" s="38" t="s">
        <v>32030</v>
      </c>
      <c r="AU11136" s="198" t="s">
        <v>42855</v>
      </c>
      <c r="AV11136" s="290"/>
    </row>
    <row r="11137" spans="1:48" ht="13.9" customHeight="1">
      <c r="A11137" s="25">
        <v>11126</v>
      </c>
      <c r="B11137" s="33">
        <v>4191811</v>
      </c>
      <c r="C11137" s="31">
        <v>4048482460314</v>
      </c>
      <c r="D11137" s="41" t="s">
        <v>7500</v>
      </c>
      <c r="E11137" s="102" t="s">
        <v>14150</v>
      </c>
      <c r="F11137" s="210">
        <v>34173</v>
      </c>
      <c r="G11137" s="25" t="s">
        <v>14283</v>
      </c>
      <c r="H11137" s="27">
        <v>28</v>
      </c>
      <c r="I11137" s="25" t="s">
        <v>1820</v>
      </c>
      <c r="J11137" s="27">
        <v>41501</v>
      </c>
      <c r="K11137" s="27" t="s">
        <v>1822</v>
      </c>
      <c r="L11137" s="25" t="s">
        <v>18065</v>
      </c>
      <c r="M11137" s="27">
        <v>84137075</v>
      </c>
      <c r="N11137" s="27">
        <v>0</v>
      </c>
      <c r="O11137" s="33">
        <v>595</v>
      </c>
      <c r="P11137" s="33">
        <v>810</v>
      </c>
      <c r="Q11137" s="39" t="s">
        <v>4041</v>
      </c>
      <c r="R11137" s="39" t="s">
        <v>3968</v>
      </c>
      <c r="S11137" s="40" t="s">
        <v>3969</v>
      </c>
      <c r="T11137" s="40" t="s">
        <v>3063</v>
      </c>
      <c r="U11137" s="25" t="s">
        <v>1799</v>
      </c>
      <c r="V11137" s="25" t="s">
        <v>31932</v>
      </c>
      <c r="W11137" s="25">
        <v>1</v>
      </c>
      <c r="X11137" s="25" t="s">
        <v>1800</v>
      </c>
      <c r="Y11137" s="25" t="s">
        <v>15279</v>
      </c>
      <c r="Z11137" s="25" t="s">
        <v>15279</v>
      </c>
      <c r="AA11137" s="25" t="s">
        <v>2077</v>
      </c>
      <c r="AB11137" s="25" t="s">
        <v>1821</v>
      </c>
      <c r="AC11137" s="38" t="s">
        <v>2825</v>
      </c>
      <c r="AD11137" s="33">
        <v>1</v>
      </c>
      <c r="AE11137" s="25">
        <v>1</v>
      </c>
      <c r="AF11137" s="38">
        <v>1</v>
      </c>
      <c r="AG11137" s="33">
        <v>840</v>
      </c>
      <c r="AH11137" s="33">
        <v>1901</v>
      </c>
      <c r="AI11137" s="33">
        <v>630</v>
      </c>
      <c r="AJ11137" s="31">
        <v>850</v>
      </c>
      <c r="AK11137" s="33">
        <v>2000</v>
      </c>
      <c r="AL11137" s="33">
        <v>850</v>
      </c>
      <c r="AM11137" s="74">
        <v>669</v>
      </c>
      <c r="AN11137" s="73">
        <v>703</v>
      </c>
      <c r="AO11137" s="42" t="s">
        <v>18743</v>
      </c>
      <c r="AP11137" s="50" t="s">
        <v>28371</v>
      </c>
      <c r="AQ11137" s="25"/>
      <c r="AR11137" s="25" t="s">
        <v>15279</v>
      </c>
      <c r="AU11137" s="198" t="s">
        <v>42856</v>
      </c>
      <c r="AV11137" s="290"/>
    </row>
    <row r="11138" spans="1:48" ht="13.9" customHeight="1">
      <c r="A11138" s="25">
        <v>11127</v>
      </c>
      <c r="B11138" s="33">
        <v>4191810</v>
      </c>
      <c r="C11138" s="31">
        <v>4048482460307</v>
      </c>
      <c r="D11138" s="41" t="s">
        <v>7501</v>
      </c>
      <c r="E11138" s="102" t="s">
        <v>14151</v>
      </c>
      <c r="F11138" s="210">
        <v>36615</v>
      </c>
      <c r="G11138" s="25" t="s">
        <v>14283</v>
      </c>
      <c r="H11138" s="27">
        <v>28</v>
      </c>
      <c r="I11138" s="25" t="s">
        <v>1820</v>
      </c>
      <c r="J11138" s="27">
        <v>41501</v>
      </c>
      <c r="K11138" s="27" t="s">
        <v>1822</v>
      </c>
      <c r="L11138" s="25" t="s">
        <v>18065</v>
      </c>
      <c r="M11138" s="27">
        <v>84137075</v>
      </c>
      <c r="N11138" s="27">
        <v>0</v>
      </c>
      <c r="O11138" s="33">
        <v>595</v>
      </c>
      <c r="P11138" s="33">
        <v>810</v>
      </c>
      <c r="Q11138" s="39" t="s">
        <v>4040</v>
      </c>
      <c r="R11138" s="39" t="s">
        <v>3968</v>
      </c>
      <c r="S11138" s="40" t="s">
        <v>3969</v>
      </c>
      <c r="T11138" s="40" t="s">
        <v>3063</v>
      </c>
      <c r="U11138" s="25" t="s">
        <v>1799</v>
      </c>
      <c r="V11138" s="25" t="s">
        <v>31932</v>
      </c>
      <c r="W11138" s="25">
        <v>1</v>
      </c>
      <c r="X11138" s="25" t="s">
        <v>1800</v>
      </c>
      <c r="Y11138" s="25" t="s">
        <v>15279</v>
      </c>
      <c r="Z11138" s="25" t="s">
        <v>15279</v>
      </c>
      <c r="AA11138" s="25" t="s">
        <v>2077</v>
      </c>
      <c r="AB11138" s="25" t="s">
        <v>1821</v>
      </c>
      <c r="AC11138" s="38" t="s">
        <v>2825</v>
      </c>
      <c r="AD11138" s="33">
        <v>1</v>
      </c>
      <c r="AE11138" s="25">
        <v>1</v>
      </c>
      <c r="AF11138" s="38">
        <v>1</v>
      </c>
      <c r="AG11138" s="33">
        <v>840</v>
      </c>
      <c r="AH11138" s="33">
        <v>2010</v>
      </c>
      <c r="AI11138" s="33">
        <v>680</v>
      </c>
      <c r="AJ11138" s="31">
        <v>850</v>
      </c>
      <c r="AK11138" s="33">
        <v>2010</v>
      </c>
      <c r="AL11138" s="33">
        <v>850</v>
      </c>
      <c r="AM11138" s="74">
        <v>753</v>
      </c>
      <c r="AN11138" s="73">
        <v>791</v>
      </c>
      <c r="AO11138" s="42" t="s">
        <v>18743</v>
      </c>
      <c r="AP11138" s="50" t="s">
        <v>28371</v>
      </c>
      <c r="AQ11138" s="25" t="s">
        <v>27483</v>
      </c>
      <c r="AR11138" s="25" t="s">
        <v>15279</v>
      </c>
      <c r="AT11138" s="38" t="s">
        <v>32030</v>
      </c>
      <c r="AU11138" s="198" t="s">
        <v>42857</v>
      </c>
      <c r="AV11138" s="290"/>
    </row>
    <row r="11139" spans="1:48" ht="13.9" customHeight="1">
      <c r="A11139" s="25">
        <v>11128</v>
      </c>
      <c r="B11139" s="33">
        <v>4191817</v>
      </c>
      <c r="C11139" s="31">
        <v>4048482460376</v>
      </c>
      <c r="D11139" s="41" t="s">
        <v>7502</v>
      </c>
      <c r="E11139" s="102" t="s">
        <v>14152</v>
      </c>
      <c r="F11139" s="210">
        <v>30933</v>
      </c>
      <c r="G11139" s="25" t="s">
        <v>14283</v>
      </c>
      <c r="H11139" s="27">
        <v>28</v>
      </c>
      <c r="I11139" s="25" t="s">
        <v>1820</v>
      </c>
      <c r="J11139" s="27">
        <v>41501</v>
      </c>
      <c r="K11139" s="27" t="s">
        <v>1822</v>
      </c>
      <c r="L11139" s="25" t="s">
        <v>18065</v>
      </c>
      <c r="M11139" s="27">
        <v>84137075</v>
      </c>
      <c r="N11139" s="27">
        <v>0</v>
      </c>
      <c r="O11139" s="33">
        <v>595</v>
      </c>
      <c r="P11139" s="33">
        <v>810</v>
      </c>
      <c r="Q11139" s="39" t="s">
        <v>4047</v>
      </c>
      <c r="R11139" s="39" t="s">
        <v>3968</v>
      </c>
      <c r="S11139" s="40" t="s">
        <v>3969</v>
      </c>
      <c r="T11139" s="40" t="s">
        <v>3063</v>
      </c>
      <c r="U11139" s="25" t="s">
        <v>1799</v>
      </c>
      <c r="V11139" s="25" t="s">
        <v>31932</v>
      </c>
      <c r="W11139" s="25">
        <v>1</v>
      </c>
      <c r="X11139" s="25" t="s">
        <v>1800</v>
      </c>
      <c r="Y11139" s="25" t="s">
        <v>15279</v>
      </c>
      <c r="Z11139" s="25" t="s">
        <v>15279</v>
      </c>
      <c r="AA11139" s="25" t="s">
        <v>2077</v>
      </c>
      <c r="AB11139" s="25" t="s">
        <v>1821</v>
      </c>
      <c r="AC11139" s="38" t="s">
        <v>2825</v>
      </c>
      <c r="AD11139" s="33">
        <v>1</v>
      </c>
      <c r="AE11139" s="25">
        <v>1</v>
      </c>
      <c r="AF11139" s="38">
        <v>1</v>
      </c>
      <c r="AG11139" s="33">
        <v>840</v>
      </c>
      <c r="AH11139" s="33">
        <v>1872</v>
      </c>
      <c r="AI11139" s="33">
        <v>437</v>
      </c>
      <c r="AJ11139" s="31">
        <v>1000</v>
      </c>
      <c r="AK11139" s="33">
        <v>2300</v>
      </c>
      <c r="AL11139" s="33">
        <v>1000</v>
      </c>
      <c r="AM11139" s="74">
        <v>507</v>
      </c>
      <c r="AN11139" s="73">
        <v>533</v>
      </c>
      <c r="AO11139" s="42" t="s">
        <v>18743</v>
      </c>
      <c r="AP11139" s="50" t="s">
        <v>28371</v>
      </c>
      <c r="AQ11139" s="25" t="s">
        <v>27483</v>
      </c>
      <c r="AR11139" s="25" t="s">
        <v>15279</v>
      </c>
      <c r="AT11139" s="38" t="s">
        <v>32030</v>
      </c>
      <c r="AU11139" s="198" t="s">
        <v>42858</v>
      </c>
      <c r="AV11139" s="290"/>
    </row>
    <row r="11140" spans="1:48" ht="13.9" customHeight="1">
      <c r="A11140" s="25">
        <v>11129</v>
      </c>
      <c r="B11140" s="33">
        <v>4191816</v>
      </c>
      <c r="C11140" s="31">
        <v>4048482460369</v>
      </c>
      <c r="D11140" s="41" t="s">
        <v>7503</v>
      </c>
      <c r="E11140" s="102" t="s">
        <v>14153</v>
      </c>
      <c r="F11140" s="210">
        <v>31239</v>
      </c>
      <c r="G11140" s="25" t="s">
        <v>14283</v>
      </c>
      <c r="H11140" s="27">
        <v>28</v>
      </c>
      <c r="I11140" s="25" t="s">
        <v>1820</v>
      </c>
      <c r="J11140" s="27">
        <v>41501</v>
      </c>
      <c r="K11140" s="27" t="s">
        <v>1822</v>
      </c>
      <c r="L11140" s="25" t="s">
        <v>18065</v>
      </c>
      <c r="M11140" s="27">
        <v>84137075</v>
      </c>
      <c r="N11140" s="27">
        <v>0</v>
      </c>
      <c r="O11140" s="33">
        <v>595</v>
      </c>
      <c r="P11140" s="33">
        <v>810</v>
      </c>
      <c r="Q11140" s="39" t="s">
        <v>4046</v>
      </c>
      <c r="R11140" s="39" t="s">
        <v>3968</v>
      </c>
      <c r="S11140" s="40" t="s">
        <v>3969</v>
      </c>
      <c r="T11140" s="40" t="s">
        <v>3063</v>
      </c>
      <c r="U11140" s="25" t="s">
        <v>1799</v>
      </c>
      <c r="V11140" s="25" t="s">
        <v>31932</v>
      </c>
      <c r="W11140" s="25">
        <v>1</v>
      </c>
      <c r="X11140" s="25" t="s">
        <v>1800</v>
      </c>
      <c r="Y11140" s="25" t="s">
        <v>15279</v>
      </c>
      <c r="Z11140" s="25" t="s">
        <v>15279</v>
      </c>
      <c r="AA11140" s="25" t="s">
        <v>2077</v>
      </c>
      <c r="AB11140" s="25" t="s">
        <v>1821</v>
      </c>
      <c r="AC11140" s="38" t="s">
        <v>2825</v>
      </c>
      <c r="AD11140" s="33">
        <v>1</v>
      </c>
      <c r="AE11140" s="25">
        <v>1</v>
      </c>
      <c r="AF11140" s="38">
        <v>1</v>
      </c>
      <c r="AG11140" s="33">
        <v>840</v>
      </c>
      <c r="AH11140" s="33">
        <v>1872</v>
      </c>
      <c r="AI11140" s="33">
        <v>437</v>
      </c>
      <c r="AJ11140" s="31">
        <v>1000</v>
      </c>
      <c r="AK11140" s="33">
        <v>2300</v>
      </c>
      <c r="AL11140" s="33">
        <v>1000</v>
      </c>
      <c r="AM11140" s="74">
        <v>528</v>
      </c>
      <c r="AN11140" s="73">
        <v>555</v>
      </c>
      <c r="AO11140" s="42" t="s">
        <v>18743</v>
      </c>
      <c r="AP11140" s="50" t="s">
        <v>28371</v>
      </c>
      <c r="AQ11140" s="25" t="s">
        <v>27483</v>
      </c>
      <c r="AR11140" s="25" t="s">
        <v>15279</v>
      </c>
      <c r="AT11140" s="38" t="s">
        <v>32030</v>
      </c>
      <c r="AU11140" s="198" t="s">
        <v>42859</v>
      </c>
      <c r="AV11140" s="290"/>
    </row>
    <row r="11141" spans="1:48" ht="13.9" customHeight="1">
      <c r="A11141" s="25">
        <v>11130</v>
      </c>
      <c r="B11141" s="33">
        <v>4191815</v>
      </c>
      <c r="C11141" s="31">
        <v>4048482460352</v>
      </c>
      <c r="D11141" s="41" t="s">
        <v>7504</v>
      </c>
      <c r="E11141" s="102" t="s">
        <v>14154</v>
      </c>
      <c r="F11141" s="210">
        <v>35761</v>
      </c>
      <c r="G11141" s="25" t="s">
        <v>14283</v>
      </c>
      <c r="H11141" s="27">
        <v>28</v>
      </c>
      <c r="I11141" s="25" t="s">
        <v>1820</v>
      </c>
      <c r="J11141" s="27">
        <v>41501</v>
      </c>
      <c r="K11141" s="27" t="s">
        <v>1822</v>
      </c>
      <c r="L11141" s="25" t="s">
        <v>18065</v>
      </c>
      <c r="M11141" s="27">
        <v>84137075</v>
      </c>
      <c r="N11141" s="27">
        <v>0</v>
      </c>
      <c r="O11141" s="33">
        <v>595</v>
      </c>
      <c r="P11141" s="33">
        <v>810</v>
      </c>
      <c r="Q11141" s="39" t="s">
        <v>4045</v>
      </c>
      <c r="R11141" s="39" t="s">
        <v>3968</v>
      </c>
      <c r="S11141" s="40" t="s">
        <v>3969</v>
      </c>
      <c r="T11141" s="40" t="s">
        <v>3063</v>
      </c>
      <c r="U11141" s="25" t="s">
        <v>1799</v>
      </c>
      <c r="V11141" s="25" t="s">
        <v>31932</v>
      </c>
      <c r="W11141" s="25">
        <v>1</v>
      </c>
      <c r="X11141" s="25" t="s">
        <v>1800</v>
      </c>
      <c r="Y11141" s="25" t="s">
        <v>15279</v>
      </c>
      <c r="Z11141" s="25" t="s">
        <v>15279</v>
      </c>
      <c r="AA11141" s="25" t="s">
        <v>2077</v>
      </c>
      <c r="AB11141" s="25" t="s">
        <v>1821</v>
      </c>
      <c r="AC11141" s="38" t="s">
        <v>2825</v>
      </c>
      <c r="AD11141" s="33">
        <v>1</v>
      </c>
      <c r="AE11141" s="25">
        <v>1</v>
      </c>
      <c r="AF11141" s="38">
        <v>1</v>
      </c>
      <c r="AG11141" s="33">
        <v>860</v>
      </c>
      <c r="AH11141" s="33">
        <v>1961</v>
      </c>
      <c r="AI11141" s="33">
        <v>473</v>
      </c>
      <c r="AJ11141" s="31">
        <v>1000</v>
      </c>
      <c r="AK11141" s="33">
        <v>2300</v>
      </c>
      <c r="AL11141" s="33">
        <v>1000</v>
      </c>
      <c r="AM11141" s="74">
        <v>688</v>
      </c>
      <c r="AN11141" s="73">
        <v>722</v>
      </c>
      <c r="AO11141" s="42" t="s">
        <v>18743</v>
      </c>
      <c r="AP11141" s="50" t="s">
        <v>28371</v>
      </c>
      <c r="AQ11141" s="25" t="s">
        <v>27483</v>
      </c>
      <c r="AR11141" s="25" t="s">
        <v>15279</v>
      </c>
      <c r="AT11141" s="38" t="s">
        <v>32030</v>
      </c>
      <c r="AU11141" s="198" t="s">
        <v>42860</v>
      </c>
      <c r="AV11141" s="290"/>
    </row>
    <row r="11142" spans="1:48" ht="13.9" customHeight="1">
      <c r="A11142" s="25">
        <v>11131</v>
      </c>
      <c r="B11142" s="33">
        <v>4191814</v>
      </c>
      <c r="C11142" s="31">
        <v>4048482460345</v>
      </c>
      <c r="D11142" s="41" t="s">
        <v>7505</v>
      </c>
      <c r="E11142" s="102" t="s">
        <v>14155</v>
      </c>
      <c r="F11142" s="210">
        <v>37507</v>
      </c>
      <c r="G11142" s="25" t="s">
        <v>14283</v>
      </c>
      <c r="H11142" s="27">
        <v>28</v>
      </c>
      <c r="I11142" s="25" t="s">
        <v>1820</v>
      </c>
      <c r="J11142" s="27">
        <v>41501</v>
      </c>
      <c r="K11142" s="27" t="s">
        <v>1822</v>
      </c>
      <c r="L11142" s="25" t="s">
        <v>18065</v>
      </c>
      <c r="M11142" s="27">
        <v>84137075</v>
      </c>
      <c r="N11142" s="27">
        <v>0</v>
      </c>
      <c r="O11142" s="33">
        <v>595</v>
      </c>
      <c r="P11142" s="33">
        <v>810</v>
      </c>
      <c r="Q11142" s="39" t="s">
        <v>4044</v>
      </c>
      <c r="R11142" s="39" t="s">
        <v>3968</v>
      </c>
      <c r="S11142" s="40" t="s">
        <v>3969</v>
      </c>
      <c r="T11142" s="40" t="s">
        <v>3063</v>
      </c>
      <c r="U11142" s="25" t="s">
        <v>1799</v>
      </c>
      <c r="V11142" s="25" t="s">
        <v>31932</v>
      </c>
      <c r="W11142" s="25">
        <v>1</v>
      </c>
      <c r="X11142" s="25" t="s">
        <v>1800</v>
      </c>
      <c r="Y11142" s="25" t="s">
        <v>15279</v>
      </c>
      <c r="Z11142" s="25" t="s">
        <v>15279</v>
      </c>
      <c r="AA11142" s="25" t="s">
        <v>2077</v>
      </c>
      <c r="AB11142" s="25" t="s">
        <v>1821</v>
      </c>
      <c r="AC11142" s="38" t="s">
        <v>2825</v>
      </c>
      <c r="AD11142" s="33">
        <v>1</v>
      </c>
      <c r="AE11142" s="25">
        <v>1</v>
      </c>
      <c r="AF11142" s="38">
        <v>1</v>
      </c>
      <c r="AG11142" s="33">
        <v>860</v>
      </c>
      <c r="AH11142" s="33">
        <v>2070</v>
      </c>
      <c r="AI11142" s="33">
        <v>522</v>
      </c>
      <c r="AJ11142" s="31">
        <v>1000</v>
      </c>
      <c r="AK11142" s="33">
        <v>2300</v>
      </c>
      <c r="AL11142" s="33">
        <v>1000</v>
      </c>
      <c r="AM11142" s="74">
        <v>764</v>
      </c>
      <c r="AN11142" s="73">
        <v>803</v>
      </c>
      <c r="AO11142" s="42" t="s">
        <v>18743</v>
      </c>
      <c r="AP11142" s="50" t="s">
        <v>28371</v>
      </c>
      <c r="AQ11142" s="25" t="s">
        <v>27483</v>
      </c>
      <c r="AR11142" s="25" t="s">
        <v>15279</v>
      </c>
      <c r="AT11142" s="38" t="s">
        <v>32030</v>
      </c>
      <c r="AU11142" s="198" t="s">
        <v>42861</v>
      </c>
      <c r="AV11142" s="290"/>
    </row>
    <row r="11143" spans="1:48" ht="13.9" customHeight="1">
      <c r="A11143" s="25">
        <v>11132</v>
      </c>
      <c r="B11143" s="33">
        <v>4191821</v>
      </c>
      <c r="C11143" s="31">
        <v>4048482460413</v>
      </c>
      <c r="D11143" s="41" t="s">
        <v>7506</v>
      </c>
      <c r="E11143" s="102" t="s">
        <v>14156</v>
      </c>
      <c r="F11143" s="210">
        <v>33107</v>
      </c>
      <c r="G11143" s="25" t="s">
        <v>14283</v>
      </c>
      <c r="H11143" s="27">
        <v>28</v>
      </c>
      <c r="I11143" s="25" t="s">
        <v>1820</v>
      </c>
      <c r="J11143" s="27">
        <v>41501</v>
      </c>
      <c r="K11143" s="27" t="s">
        <v>1822</v>
      </c>
      <c r="L11143" s="25" t="s">
        <v>18065</v>
      </c>
      <c r="M11143" s="27">
        <v>84137075</v>
      </c>
      <c r="N11143" s="27">
        <v>0</v>
      </c>
      <c r="O11143" s="33">
        <v>595</v>
      </c>
      <c r="P11143" s="33">
        <v>810</v>
      </c>
      <c r="Q11143" s="39" t="s">
        <v>4051</v>
      </c>
      <c r="R11143" s="39" t="s">
        <v>3968</v>
      </c>
      <c r="S11143" s="40" t="s">
        <v>3969</v>
      </c>
      <c r="T11143" s="40" t="s">
        <v>3063</v>
      </c>
      <c r="U11143" s="25" t="s">
        <v>1799</v>
      </c>
      <c r="V11143" s="25" t="s">
        <v>31932</v>
      </c>
      <c r="W11143" s="25">
        <v>1</v>
      </c>
      <c r="X11143" s="25" t="s">
        <v>1800</v>
      </c>
      <c r="Y11143" s="25" t="s">
        <v>15279</v>
      </c>
      <c r="Z11143" s="25" t="s">
        <v>15279</v>
      </c>
      <c r="AA11143" s="25" t="s">
        <v>2077</v>
      </c>
      <c r="AB11143" s="25" t="s">
        <v>1821</v>
      </c>
      <c r="AC11143" s="38" t="s">
        <v>2825</v>
      </c>
      <c r="AD11143" s="33">
        <v>1</v>
      </c>
      <c r="AE11143" s="25">
        <v>1</v>
      </c>
      <c r="AF11143" s="38">
        <v>1</v>
      </c>
      <c r="AG11143" s="33">
        <v>860</v>
      </c>
      <c r="AH11143" s="33">
        <v>1932</v>
      </c>
      <c r="AI11143" s="33">
        <v>437</v>
      </c>
      <c r="AJ11143" s="31">
        <v>1000</v>
      </c>
      <c r="AK11143" s="33">
        <v>2300</v>
      </c>
      <c r="AL11143" s="33">
        <v>1000</v>
      </c>
      <c r="AM11143" s="74">
        <v>546</v>
      </c>
      <c r="AN11143" s="73">
        <v>574</v>
      </c>
      <c r="AO11143" s="42" t="s">
        <v>18743</v>
      </c>
      <c r="AP11143" s="50" t="s">
        <v>28371</v>
      </c>
      <c r="AQ11143" s="25" t="s">
        <v>27483</v>
      </c>
      <c r="AR11143" s="25" t="s">
        <v>15279</v>
      </c>
      <c r="AT11143" s="38" t="s">
        <v>32030</v>
      </c>
      <c r="AU11143" s="198" t="s">
        <v>42862</v>
      </c>
      <c r="AV11143" s="290"/>
    </row>
    <row r="11144" spans="1:48" ht="13.9" customHeight="1">
      <c r="A11144" s="25">
        <v>11133</v>
      </c>
      <c r="B11144" s="33">
        <v>4191820</v>
      </c>
      <c r="C11144" s="31">
        <v>4048482460406</v>
      </c>
      <c r="D11144" s="41" t="s">
        <v>7507</v>
      </c>
      <c r="E11144" s="102" t="s">
        <v>14157</v>
      </c>
      <c r="F11144" s="210">
        <v>36653</v>
      </c>
      <c r="G11144" s="25" t="s">
        <v>14283</v>
      </c>
      <c r="H11144" s="27">
        <v>28</v>
      </c>
      <c r="I11144" s="25" t="s">
        <v>1820</v>
      </c>
      <c r="J11144" s="27">
        <v>41501</v>
      </c>
      <c r="K11144" s="27" t="s">
        <v>1822</v>
      </c>
      <c r="L11144" s="25" t="s">
        <v>18065</v>
      </c>
      <c r="M11144" s="27">
        <v>84137075</v>
      </c>
      <c r="N11144" s="27">
        <v>0</v>
      </c>
      <c r="O11144" s="33">
        <v>595</v>
      </c>
      <c r="P11144" s="33">
        <v>810</v>
      </c>
      <c r="Q11144" s="39" t="s">
        <v>4050</v>
      </c>
      <c r="R11144" s="39" t="s">
        <v>3968</v>
      </c>
      <c r="S11144" s="40" t="s">
        <v>3969</v>
      </c>
      <c r="T11144" s="40" t="s">
        <v>3063</v>
      </c>
      <c r="U11144" s="25" t="s">
        <v>1799</v>
      </c>
      <c r="V11144" s="25" t="s">
        <v>31932</v>
      </c>
      <c r="W11144" s="25">
        <v>1</v>
      </c>
      <c r="X11144" s="25" t="s">
        <v>1800</v>
      </c>
      <c r="Y11144" s="25" t="s">
        <v>15279</v>
      </c>
      <c r="Z11144" s="25" t="s">
        <v>15279</v>
      </c>
      <c r="AA11144" s="25" t="s">
        <v>2077</v>
      </c>
      <c r="AB11144" s="25" t="s">
        <v>1821</v>
      </c>
      <c r="AC11144" s="38" t="s">
        <v>2825</v>
      </c>
      <c r="AD11144" s="33">
        <v>1</v>
      </c>
      <c r="AE11144" s="25">
        <v>1</v>
      </c>
      <c r="AF11144" s="38">
        <v>1</v>
      </c>
      <c r="AG11144" s="33">
        <v>860</v>
      </c>
      <c r="AH11144" s="33">
        <v>2021</v>
      </c>
      <c r="AI11144" s="33">
        <v>473</v>
      </c>
      <c r="AJ11144" s="31">
        <v>1000</v>
      </c>
      <c r="AK11144" s="33">
        <v>2300</v>
      </c>
      <c r="AL11144" s="33">
        <v>1000</v>
      </c>
      <c r="AM11144" s="74">
        <v>652</v>
      </c>
      <c r="AN11144" s="73">
        <v>685</v>
      </c>
      <c r="AO11144" s="42" t="s">
        <v>18743</v>
      </c>
      <c r="AP11144" s="50" t="s">
        <v>28371</v>
      </c>
      <c r="AQ11144" s="25" t="s">
        <v>27483</v>
      </c>
      <c r="AR11144" s="25" t="s">
        <v>15279</v>
      </c>
      <c r="AT11144" s="38" t="s">
        <v>32030</v>
      </c>
      <c r="AU11144" s="198" t="s">
        <v>42863</v>
      </c>
      <c r="AV11144" s="290"/>
    </row>
    <row r="11145" spans="1:48" ht="13.9" customHeight="1">
      <c r="A11145" s="25">
        <v>11134</v>
      </c>
      <c r="B11145" s="33">
        <v>4191819</v>
      </c>
      <c r="C11145" s="31">
        <v>4048482460390</v>
      </c>
      <c r="D11145" s="41" t="s">
        <v>7508</v>
      </c>
      <c r="E11145" s="102" t="s">
        <v>14158</v>
      </c>
      <c r="F11145" s="210">
        <v>38395</v>
      </c>
      <c r="G11145" s="25" t="s">
        <v>14283</v>
      </c>
      <c r="H11145" s="27">
        <v>28</v>
      </c>
      <c r="I11145" s="25" t="s">
        <v>1820</v>
      </c>
      <c r="J11145" s="27">
        <v>41501</v>
      </c>
      <c r="K11145" s="27" t="s">
        <v>1822</v>
      </c>
      <c r="L11145" s="25" t="s">
        <v>18065</v>
      </c>
      <c r="M11145" s="27">
        <v>84137075</v>
      </c>
      <c r="N11145" s="27">
        <v>0</v>
      </c>
      <c r="O11145" s="33">
        <v>595</v>
      </c>
      <c r="P11145" s="33">
        <v>810</v>
      </c>
      <c r="Q11145" s="39" t="s">
        <v>4049</v>
      </c>
      <c r="R11145" s="39" t="s">
        <v>3968</v>
      </c>
      <c r="S11145" s="40" t="s">
        <v>3969</v>
      </c>
      <c r="T11145" s="40" t="s">
        <v>3063</v>
      </c>
      <c r="U11145" s="25" t="s">
        <v>1799</v>
      </c>
      <c r="V11145" s="25" t="s">
        <v>31932</v>
      </c>
      <c r="W11145" s="25">
        <v>1</v>
      </c>
      <c r="X11145" s="25" t="s">
        <v>1800</v>
      </c>
      <c r="Y11145" s="25" t="s">
        <v>15279</v>
      </c>
      <c r="Z11145" s="25" t="s">
        <v>15279</v>
      </c>
      <c r="AA11145" s="25" t="s">
        <v>2077</v>
      </c>
      <c r="AB11145" s="25" t="s">
        <v>1821</v>
      </c>
      <c r="AC11145" s="38" t="s">
        <v>2825</v>
      </c>
      <c r="AD11145" s="33">
        <v>1</v>
      </c>
      <c r="AE11145" s="25">
        <v>1</v>
      </c>
      <c r="AF11145" s="38">
        <v>1</v>
      </c>
      <c r="AG11145" s="33">
        <v>860</v>
      </c>
      <c r="AH11145" s="33">
        <v>2130</v>
      </c>
      <c r="AI11145" s="33">
        <v>522</v>
      </c>
      <c r="AJ11145" s="31">
        <v>1000</v>
      </c>
      <c r="AK11145" s="33">
        <v>2300</v>
      </c>
      <c r="AL11145" s="33">
        <v>1000</v>
      </c>
      <c r="AM11145" s="74">
        <v>775</v>
      </c>
      <c r="AN11145" s="73">
        <v>814</v>
      </c>
      <c r="AO11145" s="42" t="s">
        <v>18743</v>
      </c>
      <c r="AP11145" s="50" t="s">
        <v>28371</v>
      </c>
      <c r="AQ11145" s="25" t="s">
        <v>27483</v>
      </c>
      <c r="AR11145" s="25" t="s">
        <v>15279</v>
      </c>
      <c r="AT11145" s="38" t="s">
        <v>32030</v>
      </c>
      <c r="AU11145" s="198" t="s">
        <v>42864</v>
      </c>
      <c r="AV11145" s="290"/>
    </row>
    <row r="11146" spans="1:48" ht="13.9" customHeight="1">
      <c r="A11146" s="25">
        <v>11135</v>
      </c>
      <c r="B11146" s="33">
        <v>4191818</v>
      </c>
      <c r="C11146" s="31">
        <v>4048482460383</v>
      </c>
      <c r="D11146" s="41" t="s">
        <v>7509</v>
      </c>
      <c r="E11146" s="102" t="s">
        <v>14159</v>
      </c>
      <c r="F11146" s="210">
        <v>44630</v>
      </c>
      <c r="G11146" s="25" t="s">
        <v>14283</v>
      </c>
      <c r="H11146" s="27">
        <v>28</v>
      </c>
      <c r="I11146" s="25" t="s">
        <v>1820</v>
      </c>
      <c r="J11146" s="27">
        <v>41501</v>
      </c>
      <c r="K11146" s="27" t="s">
        <v>1822</v>
      </c>
      <c r="L11146" s="25" t="s">
        <v>18065</v>
      </c>
      <c r="M11146" s="27">
        <v>84137075</v>
      </c>
      <c r="N11146" s="27">
        <v>0</v>
      </c>
      <c r="O11146" s="33">
        <v>595</v>
      </c>
      <c r="P11146" s="33">
        <v>810</v>
      </c>
      <c r="Q11146" s="39" t="s">
        <v>4048</v>
      </c>
      <c r="R11146" s="39" t="s">
        <v>3968</v>
      </c>
      <c r="S11146" s="40" t="s">
        <v>3969</v>
      </c>
      <c r="T11146" s="40" t="s">
        <v>3063</v>
      </c>
      <c r="U11146" s="25" t="s">
        <v>1799</v>
      </c>
      <c r="V11146" s="25" t="s">
        <v>31932</v>
      </c>
      <c r="W11146" s="25">
        <v>1</v>
      </c>
      <c r="X11146" s="25" t="s">
        <v>1800</v>
      </c>
      <c r="Y11146" s="25" t="s">
        <v>15279</v>
      </c>
      <c r="Z11146" s="25" t="s">
        <v>15279</v>
      </c>
      <c r="AA11146" s="25" t="s">
        <v>2041</v>
      </c>
      <c r="AB11146" s="25" t="s">
        <v>1821</v>
      </c>
      <c r="AC11146" s="38" t="s">
        <v>2825</v>
      </c>
      <c r="AD11146" s="33">
        <v>1</v>
      </c>
      <c r="AE11146" s="25">
        <v>1</v>
      </c>
      <c r="AF11146" s="38">
        <v>1</v>
      </c>
      <c r="AG11146" s="33">
        <v>900</v>
      </c>
      <c r="AH11146" s="33">
        <v>2236</v>
      </c>
      <c r="AI11146" s="33">
        <v>670</v>
      </c>
      <c r="AJ11146" s="31">
        <v>1000</v>
      </c>
      <c r="AK11146" s="33">
        <v>2300</v>
      </c>
      <c r="AL11146" s="33">
        <v>1000</v>
      </c>
      <c r="AM11146" s="74">
        <v>1038</v>
      </c>
      <c r="AN11146" s="73">
        <v>1090</v>
      </c>
      <c r="AO11146" s="42" t="s">
        <v>18743</v>
      </c>
      <c r="AP11146" s="50" t="s">
        <v>28371</v>
      </c>
      <c r="AQ11146" s="25" t="s">
        <v>27483</v>
      </c>
      <c r="AR11146" s="25" t="s">
        <v>15279</v>
      </c>
      <c r="AT11146" s="38" t="s">
        <v>32030</v>
      </c>
      <c r="AU11146" s="198" t="s">
        <v>42865</v>
      </c>
      <c r="AV11146" s="290"/>
    </row>
    <row r="11147" spans="1:48" ht="13.9" customHeight="1">
      <c r="A11147" s="25">
        <v>11136</v>
      </c>
      <c r="B11147" s="33">
        <v>4191825</v>
      </c>
      <c r="C11147" s="31">
        <v>4048482460451</v>
      </c>
      <c r="D11147" s="41" t="s">
        <v>7510</v>
      </c>
      <c r="E11147" s="102" t="s">
        <v>14160</v>
      </c>
      <c r="F11147" s="210">
        <v>34000</v>
      </c>
      <c r="G11147" s="25" t="s">
        <v>14283</v>
      </c>
      <c r="H11147" s="27">
        <v>28</v>
      </c>
      <c r="I11147" s="25" t="s">
        <v>1820</v>
      </c>
      <c r="J11147" s="27">
        <v>41501</v>
      </c>
      <c r="K11147" s="27" t="s">
        <v>1822</v>
      </c>
      <c r="L11147" s="25" t="s">
        <v>18065</v>
      </c>
      <c r="M11147" s="27">
        <v>84137075</v>
      </c>
      <c r="N11147" s="27">
        <v>0</v>
      </c>
      <c r="O11147" s="33">
        <v>595</v>
      </c>
      <c r="P11147" s="33">
        <v>810</v>
      </c>
      <c r="Q11147" s="39" t="s">
        <v>4055</v>
      </c>
      <c r="R11147" s="39" t="s">
        <v>3968</v>
      </c>
      <c r="S11147" s="40" t="s">
        <v>3969</v>
      </c>
      <c r="T11147" s="40" t="s">
        <v>3063</v>
      </c>
      <c r="U11147" s="25" t="s">
        <v>1799</v>
      </c>
      <c r="V11147" s="25" t="s">
        <v>31932</v>
      </c>
      <c r="W11147" s="25">
        <v>1</v>
      </c>
      <c r="X11147" s="25" t="s">
        <v>1800</v>
      </c>
      <c r="Y11147" s="25" t="s">
        <v>15279</v>
      </c>
      <c r="Z11147" s="25" t="s">
        <v>15279</v>
      </c>
      <c r="AA11147" s="25" t="s">
        <v>2077</v>
      </c>
      <c r="AB11147" s="25" t="s">
        <v>1821</v>
      </c>
      <c r="AC11147" s="38" t="s">
        <v>2825</v>
      </c>
      <c r="AD11147" s="33">
        <v>1</v>
      </c>
      <c r="AE11147" s="25">
        <v>1</v>
      </c>
      <c r="AF11147" s="38">
        <v>1</v>
      </c>
      <c r="AG11147" s="33">
        <v>860</v>
      </c>
      <c r="AH11147" s="33">
        <v>1992</v>
      </c>
      <c r="AI11147" s="33">
        <v>437</v>
      </c>
      <c r="AJ11147" s="31">
        <v>1000</v>
      </c>
      <c r="AK11147" s="33">
        <v>2300</v>
      </c>
      <c r="AL11147" s="33">
        <v>1000</v>
      </c>
      <c r="AM11147" s="74">
        <v>557</v>
      </c>
      <c r="AN11147" s="73">
        <v>585</v>
      </c>
      <c r="AO11147" s="42" t="s">
        <v>18743</v>
      </c>
      <c r="AP11147" s="50" t="s">
        <v>28371</v>
      </c>
      <c r="AQ11147" s="25" t="s">
        <v>27483</v>
      </c>
      <c r="AR11147" s="25" t="s">
        <v>15279</v>
      </c>
      <c r="AT11147" s="38" t="s">
        <v>32030</v>
      </c>
      <c r="AU11147" s="198" t="s">
        <v>42866</v>
      </c>
      <c r="AV11147" s="290"/>
    </row>
    <row r="11148" spans="1:48" ht="13.9" customHeight="1">
      <c r="A11148" s="25">
        <v>11137</v>
      </c>
      <c r="B11148" s="33">
        <v>4191824</v>
      </c>
      <c r="C11148" s="31">
        <v>4048482460444</v>
      </c>
      <c r="D11148" s="41" t="s">
        <v>7511</v>
      </c>
      <c r="E11148" s="102" t="s">
        <v>14161</v>
      </c>
      <c r="F11148" s="210">
        <v>37542</v>
      </c>
      <c r="G11148" s="25" t="s">
        <v>14283</v>
      </c>
      <c r="H11148" s="27">
        <v>28</v>
      </c>
      <c r="I11148" s="25" t="s">
        <v>1820</v>
      </c>
      <c r="J11148" s="27">
        <v>41501</v>
      </c>
      <c r="K11148" s="27" t="s">
        <v>1822</v>
      </c>
      <c r="L11148" s="25" t="s">
        <v>18065</v>
      </c>
      <c r="M11148" s="27">
        <v>84137075</v>
      </c>
      <c r="N11148" s="27">
        <v>0</v>
      </c>
      <c r="O11148" s="33">
        <v>595</v>
      </c>
      <c r="P11148" s="33">
        <v>810</v>
      </c>
      <c r="Q11148" s="39" t="s">
        <v>4054</v>
      </c>
      <c r="R11148" s="39" t="s">
        <v>3968</v>
      </c>
      <c r="S11148" s="40" t="s">
        <v>3969</v>
      </c>
      <c r="T11148" s="40" t="s">
        <v>3063</v>
      </c>
      <c r="U11148" s="25" t="s">
        <v>1799</v>
      </c>
      <c r="V11148" s="25" t="s">
        <v>31932</v>
      </c>
      <c r="W11148" s="25">
        <v>1</v>
      </c>
      <c r="X11148" s="25" t="s">
        <v>1800</v>
      </c>
      <c r="Y11148" s="25" t="s">
        <v>15279</v>
      </c>
      <c r="Z11148" s="25" t="s">
        <v>15279</v>
      </c>
      <c r="AA11148" s="25" t="s">
        <v>2077</v>
      </c>
      <c r="AB11148" s="25" t="s">
        <v>1821</v>
      </c>
      <c r="AC11148" s="38" t="s">
        <v>2825</v>
      </c>
      <c r="AD11148" s="33">
        <v>1</v>
      </c>
      <c r="AE11148" s="25">
        <v>1</v>
      </c>
      <c r="AF11148" s="38">
        <v>1</v>
      </c>
      <c r="AG11148" s="33">
        <v>860</v>
      </c>
      <c r="AH11148" s="33">
        <v>2081</v>
      </c>
      <c r="AI11148" s="33">
        <v>473</v>
      </c>
      <c r="AJ11148" s="31">
        <v>1000</v>
      </c>
      <c r="AK11148" s="33">
        <v>2300</v>
      </c>
      <c r="AL11148" s="33">
        <v>1000</v>
      </c>
      <c r="AM11148" s="74">
        <v>710</v>
      </c>
      <c r="AN11148" s="73">
        <v>746</v>
      </c>
      <c r="AO11148" s="42" t="s">
        <v>18743</v>
      </c>
      <c r="AP11148" s="50" t="s">
        <v>28371</v>
      </c>
      <c r="AQ11148" s="25" t="s">
        <v>27483</v>
      </c>
      <c r="AR11148" s="25" t="s">
        <v>15279</v>
      </c>
      <c r="AT11148" s="38" t="s">
        <v>32030</v>
      </c>
      <c r="AU11148" s="198" t="s">
        <v>42867</v>
      </c>
      <c r="AV11148" s="290"/>
    </row>
    <row r="11149" spans="1:48" ht="13.9" customHeight="1">
      <c r="A11149" s="25">
        <v>11138</v>
      </c>
      <c r="B11149" s="33">
        <v>4191823</v>
      </c>
      <c r="C11149" s="31">
        <v>4048482460437</v>
      </c>
      <c r="D11149" s="41" t="s">
        <v>7512</v>
      </c>
      <c r="E11149" s="102" t="s">
        <v>14162</v>
      </c>
      <c r="F11149" s="210">
        <v>39285</v>
      </c>
      <c r="G11149" s="25" t="s">
        <v>14283</v>
      </c>
      <c r="H11149" s="27">
        <v>28</v>
      </c>
      <c r="I11149" s="25" t="s">
        <v>1820</v>
      </c>
      <c r="J11149" s="27">
        <v>41501</v>
      </c>
      <c r="K11149" s="27" t="s">
        <v>1822</v>
      </c>
      <c r="L11149" s="25" t="s">
        <v>18065</v>
      </c>
      <c r="M11149" s="27">
        <v>84137075</v>
      </c>
      <c r="N11149" s="27">
        <v>0</v>
      </c>
      <c r="O11149" s="33">
        <v>595</v>
      </c>
      <c r="P11149" s="33">
        <v>810</v>
      </c>
      <c r="Q11149" s="39" t="s">
        <v>4053</v>
      </c>
      <c r="R11149" s="39" t="s">
        <v>3968</v>
      </c>
      <c r="S11149" s="40" t="s">
        <v>3969</v>
      </c>
      <c r="T11149" s="40" t="s">
        <v>3063</v>
      </c>
      <c r="U11149" s="25" t="s">
        <v>1799</v>
      </c>
      <c r="V11149" s="25" t="s">
        <v>31932</v>
      </c>
      <c r="W11149" s="25">
        <v>1</v>
      </c>
      <c r="X11149" s="25" t="s">
        <v>1800</v>
      </c>
      <c r="Y11149" s="25" t="s">
        <v>15279</v>
      </c>
      <c r="Z11149" s="25" t="s">
        <v>15279</v>
      </c>
      <c r="AA11149" s="25" t="s">
        <v>2077</v>
      </c>
      <c r="AB11149" s="25" t="s">
        <v>1821</v>
      </c>
      <c r="AC11149" s="38" t="s">
        <v>2825</v>
      </c>
      <c r="AD11149" s="33">
        <v>1</v>
      </c>
      <c r="AE11149" s="25">
        <v>1</v>
      </c>
      <c r="AF11149" s="38">
        <v>1</v>
      </c>
      <c r="AG11149" s="33">
        <v>860</v>
      </c>
      <c r="AH11149" s="33">
        <v>2190</v>
      </c>
      <c r="AI11149" s="33">
        <v>522</v>
      </c>
      <c r="AJ11149" s="31">
        <v>1000</v>
      </c>
      <c r="AK11149" s="33">
        <v>2300</v>
      </c>
      <c r="AL11149" s="33">
        <v>1000</v>
      </c>
      <c r="AM11149" s="74">
        <v>786</v>
      </c>
      <c r="AN11149" s="73">
        <v>826</v>
      </c>
      <c r="AO11149" s="42" t="s">
        <v>18743</v>
      </c>
      <c r="AP11149" s="50" t="s">
        <v>28371</v>
      </c>
      <c r="AQ11149" s="25" t="s">
        <v>27483</v>
      </c>
      <c r="AR11149" s="25" t="s">
        <v>15279</v>
      </c>
      <c r="AT11149" s="38" t="s">
        <v>32030</v>
      </c>
      <c r="AU11149" s="198" t="s">
        <v>42868</v>
      </c>
      <c r="AV11149" s="290"/>
    </row>
    <row r="11150" spans="1:48" ht="13.9" customHeight="1">
      <c r="A11150" s="25">
        <v>11139</v>
      </c>
      <c r="B11150" s="33">
        <v>4191822</v>
      </c>
      <c r="C11150" s="31">
        <v>4048482460420</v>
      </c>
      <c r="D11150" s="41" t="s">
        <v>7513</v>
      </c>
      <c r="E11150" s="102" t="s">
        <v>14163</v>
      </c>
      <c r="F11150" s="210">
        <v>45521</v>
      </c>
      <c r="G11150" s="25" t="s">
        <v>14283</v>
      </c>
      <c r="H11150" s="27">
        <v>28</v>
      </c>
      <c r="I11150" s="25" t="s">
        <v>1820</v>
      </c>
      <c r="J11150" s="27">
        <v>41501</v>
      </c>
      <c r="K11150" s="27" t="s">
        <v>1822</v>
      </c>
      <c r="L11150" s="25" t="s">
        <v>18065</v>
      </c>
      <c r="M11150" s="27">
        <v>84137075</v>
      </c>
      <c r="N11150" s="27">
        <v>0</v>
      </c>
      <c r="O11150" s="33">
        <v>595</v>
      </c>
      <c r="P11150" s="33">
        <v>810</v>
      </c>
      <c r="Q11150" s="39" t="s">
        <v>4052</v>
      </c>
      <c r="R11150" s="39" t="s">
        <v>3968</v>
      </c>
      <c r="S11150" s="40" t="s">
        <v>3969</v>
      </c>
      <c r="T11150" s="40" t="s">
        <v>3063</v>
      </c>
      <c r="U11150" s="25" t="s">
        <v>1799</v>
      </c>
      <c r="V11150" s="25" t="s">
        <v>31932</v>
      </c>
      <c r="W11150" s="25">
        <v>1</v>
      </c>
      <c r="X11150" s="25" t="s">
        <v>1800</v>
      </c>
      <c r="Y11150" s="25" t="s">
        <v>15279</v>
      </c>
      <c r="Z11150" s="25" t="s">
        <v>15279</v>
      </c>
      <c r="AA11150" s="25" t="s">
        <v>2041</v>
      </c>
      <c r="AB11150" s="25" t="s">
        <v>1821</v>
      </c>
      <c r="AC11150" s="38" t="s">
        <v>2825</v>
      </c>
      <c r="AD11150" s="33">
        <v>1</v>
      </c>
      <c r="AE11150" s="25">
        <v>1</v>
      </c>
      <c r="AF11150" s="38">
        <v>1</v>
      </c>
      <c r="AG11150" s="33">
        <v>970</v>
      </c>
      <c r="AH11150" s="33">
        <v>2296</v>
      </c>
      <c r="AI11150" s="33">
        <v>670</v>
      </c>
      <c r="AJ11150" s="31">
        <v>1000</v>
      </c>
      <c r="AK11150" s="33">
        <v>2300</v>
      </c>
      <c r="AL11150" s="33">
        <v>1000</v>
      </c>
      <c r="AM11150" s="74">
        <v>1068</v>
      </c>
      <c r="AN11150" s="73">
        <v>1122</v>
      </c>
      <c r="AO11150" s="42" t="s">
        <v>18743</v>
      </c>
      <c r="AP11150" s="50" t="s">
        <v>28371</v>
      </c>
      <c r="AQ11150" s="25" t="s">
        <v>27483</v>
      </c>
      <c r="AR11150" s="25" t="s">
        <v>15279</v>
      </c>
      <c r="AT11150" s="38" t="s">
        <v>32030</v>
      </c>
      <c r="AU11150" s="198" t="s">
        <v>42869</v>
      </c>
      <c r="AV11150" s="290"/>
    </row>
    <row r="11151" spans="1:48" ht="13.9" customHeight="1">
      <c r="A11151" s="25">
        <v>11140</v>
      </c>
      <c r="B11151" s="33">
        <v>4191829</v>
      </c>
      <c r="C11151" s="31">
        <v>4048482460499</v>
      </c>
      <c r="D11151" s="41" t="s">
        <v>7514</v>
      </c>
      <c r="E11151" s="102" t="s">
        <v>14164</v>
      </c>
      <c r="F11151" s="210">
        <v>34896</v>
      </c>
      <c r="G11151" s="25" t="s">
        <v>14283</v>
      </c>
      <c r="H11151" s="27">
        <v>28</v>
      </c>
      <c r="I11151" s="25" t="s">
        <v>1820</v>
      </c>
      <c r="J11151" s="27">
        <v>41501</v>
      </c>
      <c r="K11151" s="27" t="s">
        <v>1822</v>
      </c>
      <c r="L11151" s="25" t="s">
        <v>18065</v>
      </c>
      <c r="M11151" s="27">
        <v>84137075</v>
      </c>
      <c r="N11151" s="27">
        <v>0</v>
      </c>
      <c r="O11151" s="33">
        <v>595</v>
      </c>
      <c r="P11151" s="33">
        <v>810</v>
      </c>
      <c r="Q11151" s="39" t="s">
        <v>4059</v>
      </c>
      <c r="R11151" s="39" t="s">
        <v>3968</v>
      </c>
      <c r="S11151" s="40" t="s">
        <v>3969</v>
      </c>
      <c r="T11151" s="40" t="s">
        <v>3063</v>
      </c>
      <c r="U11151" s="25" t="s">
        <v>1799</v>
      </c>
      <c r="V11151" s="25" t="s">
        <v>31932</v>
      </c>
      <c r="W11151" s="25">
        <v>1</v>
      </c>
      <c r="X11151" s="25" t="s">
        <v>1800</v>
      </c>
      <c r="Y11151" s="25" t="s">
        <v>15279</v>
      </c>
      <c r="Z11151" s="25" t="s">
        <v>15279</v>
      </c>
      <c r="AA11151" s="25" t="s">
        <v>2077</v>
      </c>
      <c r="AB11151" s="25" t="s">
        <v>1821</v>
      </c>
      <c r="AC11151" s="38" t="s">
        <v>2825</v>
      </c>
      <c r="AD11151" s="33">
        <v>1</v>
      </c>
      <c r="AE11151" s="25">
        <v>1</v>
      </c>
      <c r="AF11151" s="38">
        <v>1</v>
      </c>
      <c r="AG11151" s="33">
        <v>860</v>
      </c>
      <c r="AH11151" s="33">
        <v>2052</v>
      </c>
      <c r="AI11151" s="33">
        <v>437</v>
      </c>
      <c r="AJ11151" s="31">
        <v>1000</v>
      </c>
      <c r="AK11151" s="33">
        <v>2300</v>
      </c>
      <c r="AL11151" s="33">
        <v>1000</v>
      </c>
      <c r="AM11151" s="74">
        <v>568</v>
      </c>
      <c r="AN11151" s="73">
        <v>597</v>
      </c>
      <c r="AO11151" s="42" t="s">
        <v>18743</v>
      </c>
      <c r="AP11151" s="50" t="s">
        <v>28371</v>
      </c>
      <c r="AQ11151" s="25" t="s">
        <v>27483</v>
      </c>
      <c r="AR11151" s="25" t="s">
        <v>15279</v>
      </c>
      <c r="AT11151" s="38" t="s">
        <v>32030</v>
      </c>
      <c r="AU11151" s="198" t="s">
        <v>42870</v>
      </c>
      <c r="AV11151" s="290"/>
    </row>
    <row r="11152" spans="1:48" ht="13.9" customHeight="1">
      <c r="A11152" s="25">
        <v>11141</v>
      </c>
      <c r="B11152" s="33">
        <v>4191828</v>
      </c>
      <c r="C11152" s="31">
        <v>4048482460482</v>
      </c>
      <c r="D11152" s="41" t="s">
        <v>7515</v>
      </c>
      <c r="E11152" s="102" t="s">
        <v>14165</v>
      </c>
      <c r="F11152" s="210">
        <v>39528</v>
      </c>
      <c r="G11152" s="25" t="s">
        <v>14283</v>
      </c>
      <c r="H11152" s="27">
        <v>28</v>
      </c>
      <c r="I11152" s="25" t="s">
        <v>1820</v>
      </c>
      <c r="J11152" s="27">
        <v>41501</v>
      </c>
      <c r="K11152" s="27" t="s">
        <v>1822</v>
      </c>
      <c r="L11152" s="25" t="s">
        <v>18065</v>
      </c>
      <c r="M11152" s="27">
        <v>84137075</v>
      </c>
      <c r="N11152" s="27">
        <v>0</v>
      </c>
      <c r="O11152" s="33">
        <v>595</v>
      </c>
      <c r="P11152" s="33">
        <v>810</v>
      </c>
      <c r="Q11152" s="39" t="s">
        <v>4058</v>
      </c>
      <c r="R11152" s="39" t="s">
        <v>3968</v>
      </c>
      <c r="S11152" s="40" t="s">
        <v>3969</v>
      </c>
      <c r="T11152" s="40" t="s">
        <v>3063</v>
      </c>
      <c r="U11152" s="25" t="s">
        <v>1799</v>
      </c>
      <c r="V11152" s="25" t="s">
        <v>31932</v>
      </c>
      <c r="W11152" s="25">
        <v>1</v>
      </c>
      <c r="X11152" s="25" t="s">
        <v>1800</v>
      </c>
      <c r="Y11152" s="25" t="s">
        <v>15279</v>
      </c>
      <c r="Z11152" s="25" t="s">
        <v>15279</v>
      </c>
      <c r="AA11152" s="25" t="s">
        <v>2077</v>
      </c>
      <c r="AB11152" s="25" t="s">
        <v>1821</v>
      </c>
      <c r="AC11152" s="38" t="s">
        <v>2825</v>
      </c>
      <c r="AD11152" s="33">
        <v>1</v>
      </c>
      <c r="AE11152" s="25">
        <v>1</v>
      </c>
      <c r="AF11152" s="38">
        <v>1</v>
      </c>
      <c r="AG11152" s="33">
        <v>860</v>
      </c>
      <c r="AH11152" s="33">
        <v>2141</v>
      </c>
      <c r="AI11152" s="33">
        <v>473</v>
      </c>
      <c r="AJ11152" s="31">
        <v>1000</v>
      </c>
      <c r="AK11152" s="33">
        <v>2300</v>
      </c>
      <c r="AL11152" s="33">
        <v>1000</v>
      </c>
      <c r="AM11152" s="74">
        <v>721</v>
      </c>
      <c r="AN11152" s="73">
        <v>758</v>
      </c>
      <c r="AO11152" s="42" t="s">
        <v>18743</v>
      </c>
      <c r="AP11152" s="50" t="s">
        <v>28371</v>
      </c>
      <c r="AQ11152" s="25" t="s">
        <v>27483</v>
      </c>
      <c r="AR11152" s="25" t="s">
        <v>15279</v>
      </c>
      <c r="AT11152" s="38" t="s">
        <v>32030</v>
      </c>
      <c r="AU11152" s="198" t="s">
        <v>42871</v>
      </c>
      <c r="AV11152" s="290"/>
    </row>
    <row r="11153" spans="1:48" ht="13.9" customHeight="1">
      <c r="A11153" s="25">
        <v>11142</v>
      </c>
      <c r="B11153" s="33">
        <v>4191827</v>
      </c>
      <c r="C11153" s="31">
        <v>4048482460475</v>
      </c>
      <c r="D11153" s="41" t="s">
        <v>7516</v>
      </c>
      <c r="E11153" s="102" t="s">
        <v>14166</v>
      </c>
      <c r="F11153" s="210">
        <v>40179</v>
      </c>
      <c r="G11153" s="25" t="s">
        <v>14283</v>
      </c>
      <c r="H11153" s="27">
        <v>28</v>
      </c>
      <c r="I11153" s="25" t="s">
        <v>1820</v>
      </c>
      <c r="J11153" s="27">
        <v>41501</v>
      </c>
      <c r="K11153" s="27" t="s">
        <v>1822</v>
      </c>
      <c r="L11153" s="25" t="s">
        <v>18065</v>
      </c>
      <c r="M11153" s="27">
        <v>84137075</v>
      </c>
      <c r="N11153" s="27">
        <v>0</v>
      </c>
      <c r="O11153" s="33">
        <v>595</v>
      </c>
      <c r="P11153" s="33">
        <v>810</v>
      </c>
      <c r="Q11153" s="39" t="s">
        <v>4057</v>
      </c>
      <c r="R11153" s="39" t="s">
        <v>3968</v>
      </c>
      <c r="S11153" s="40" t="s">
        <v>3969</v>
      </c>
      <c r="T11153" s="40" t="s">
        <v>3063</v>
      </c>
      <c r="U11153" s="25" t="s">
        <v>1799</v>
      </c>
      <c r="V11153" s="25" t="s">
        <v>31932</v>
      </c>
      <c r="W11153" s="25">
        <v>1</v>
      </c>
      <c r="X11153" s="25" t="s">
        <v>1800</v>
      </c>
      <c r="Y11153" s="25" t="s">
        <v>15279</v>
      </c>
      <c r="Z11153" s="25" t="s">
        <v>15279</v>
      </c>
      <c r="AA11153" s="25" t="s">
        <v>2077</v>
      </c>
      <c r="AB11153" s="25" t="s">
        <v>1821</v>
      </c>
      <c r="AC11153" s="38" t="s">
        <v>2825</v>
      </c>
      <c r="AD11153" s="33">
        <v>1</v>
      </c>
      <c r="AE11153" s="25">
        <v>1</v>
      </c>
      <c r="AF11153" s="38">
        <v>1</v>
      </c>
      <c r="AG11153" s="33">
        <v>860</v>
      </c>
      <c r="AH11153" s="33">
        <v>2250</v>
      </c>
      <c r="AI11153" s="33">
        <v>522</v>
      </c>
      <c r="AJ11153" s="31">
        <v>1000</v>
      </c>
      <c r="AK11153" s="33">
        <v>2300</v>
      </c>
      <c r="AL11153" s="33">
        <v>1000</v>
      </c>
      <c r="AM11153" s="74">
        <v>798</v>
      </c>
      <c r="AN11153" s="73">
        <v>838</v>
      </c>
      <c r="AO11153" s="42" t="s">
        <v>18743</v>
      </c>
      <c r="AP11153" s="50" t="s">
        <v>28371</v>
      </c>
      <c r="AQ11153" s="25" t="s">
        <v>27483</v>
      </c>
      <c r="AR11153" s="25" t="s">
        <v>15279</v>
      </c>
      <c r="AT11153" s="38" t="s">
        <v>32030</v>
      </c>
      <c r="AU11153" s="198" t="s">
        <v>42872</v>
      </c>
      <c r="AV11153" s="290"/>
    </row>
    <row r="11154" spans="1:48" ht="13.9" customHeight="1">
      <c r="A11154" s="25">
        <v>11143</v>
      </c>
      <c r="B11154" s="33">
        <v>4191826</v>
      </c>
      <c r="C11154" s="31">
        <v>4048482460468</v>
      </c>
      <c r="D11154" s="41" t="s">
        <v>7517</v>
      </c>
      <c r="E11154" s="102" t="s">
        <v>14167</v>
      </c>
      <c r="F11154" s="210">
        <v>46417</v>
      </c>
      <c r="G11154" s="25" t="s">
        <v>14283</v>
      </c>
      <c r="H11154" s="27">
        <v>28</v>
      </c>
      <c r="I11154" s="25" t="s">
        <v>1820</v>
      </c>
      <c r="J11154" s="27">
        <v>41501</v>
      </c>
      <c r="K11154" s="27" t="s">
        <v>1822</v>
      </c>
      <c r="L11154" s="25" t="s">
        <v>18065</v>
      </c>
      <c r="M11154" s="27">
        <v>84137075</v>
      </c>
      <c r="N11154" s="27">
        <v>0</v>
      </c>
      <c r="O11154" s="33">
        <v>595</v>
      </c>
      <c r="P11154" s="33">
        <v>810</v>
      </c>
      <c r="Q11154" s="39" t="s">
        <v>4056</v>
      </c>
      <c r="R11154" s="39" t="s">
        <v>3968</v>
      </c>
      <c r="S11154" s="40" t="s">
        <v>3969</v>
      </c>
      <c r="T11154" s="40" t="s">
        <v>3063</v>
      </c>
      <c r="U11154" s="25" t="s">
        <v>1799</v>
      </c>
      <c r="V11154" s="25" t="s">
        <v>31932</v>
      </c>
      <c r="W11154" s="25">
        <v>1</v>
      </c>
      <c r="X11154" s="25" t="s">
        <v>1800</v>
      </c>
      <c r="Y11154" s="25" t="s">
        <v>15279</v>
      </c>
      <c r="Z11154" s="25" t="s">
        <v>15279</v>
      </c>
      <c r="AA11154" s="25" t="s">
        <v>2041</v>
      </c>
      <c r="AB11154" s="25" t="s">
        <v>1821</v>
      </c>
      <c r="AC11154" s="38" t="s">
        <v>2825</v>
      </c>
      <c r="AD11154" s="33">
        <v>1</v>
      </c>
      <c r="AE11154" s="25">
        <v>1</v>
      </c>
      <c r="AF11154" s="38">
        <v>1</v>
      </c>
      <c r="AG11154" s="33">
        <v>970</v>
      </c>
      <c r="AH11154" s="33">
        <v>2356</v>
      </c>
      <c r="AI11154" s="33">
        <v>670</v>
      </c>
      <c r="AJ11154" s="31">
        <v>1000</v>
      </c>
      <c r="AK11154" s="33">
        <v>2356</v>
      </c>
      <c r="AL11154" s="33">
        <v>1000</v>
      </c>
      <c r="AM11154" s="74">
        <v>1079</v>
      </c>
      <c r="AN11154" s="73">
        <v>1133</v>
      </c>
      <c r="AO11154" s="42" t="s">
        <v>18743</v>
      </c>
      <c r="AP11154" s="50" t="s">
        <v>28371</v>
      </c>
      <c r="AQ11154" s="25"/>
      <c r="AR11154" s="25" t="s">
        <v>15279</v>
      </c>
      <c r="AU11154" s="198" t="s">
        <v>42873</v>
      </c>
      <c r="AV11154" s="290"/>
    </row>
    <row r="11155" spans="1:48" ht="13.9" customHeight="1">
      <c r="A11155" s="25">
        <v>11144</v>
      </c>
      <c r="B11155" s="33">
        <v>4191832</v>
      </c>
      <c r="C11155" s="31">
        <v>4048482460529</v>
      </c>
      <c r="D11155" s="41" t="s">
        <v>7518</v>
      </c>
      <c r="E11155" s="102" t="s">
        <v>14168</v>
      </c>
      <c r="F11155" s="210">
        <v>22786</v>
      </c>
      <c r="G11155" s="25" t="s">
        <v>14283</v>
      </c>
      <c r="H11155" s="27">
        <v>28</v>
      </c>
      <c r="I11155" s="25" t="s">
        <v>1820</v>
      </c>
      <c r="J11155" s="27">
        <v>41501</v>
      </c>
      <c r="K11155" s="27" t="s">
        <v>1822</v>
      </c>
      <c r="L11155" s="25" t="s">
        <v>18065</v>
      </c>
      <c r="M11155" s="27">
        <v>84137075</v>
      </c>
      <c r="N11155" s="27">
        <v>0</v>
      </c>
      <c r="O11155" s="33">
        <v>595</v>
      </c>
      <c r="P11155" s="33">
        <v>810</v>
      </c>
      <c r="Q11155" s="39" t="s">
        <v>4062</v>
      </c>
      <c r="R11155" s="39" t="s">
        <v>3968</v>
      </c>
      <c r="S11155" s="40" t="s">
        <v>3969</v>
      </c>
      <c r="T11155" s="40" t="s">
        <v>3063</v>
      </c>
      <c r="U11155" s="25" t="s">
        <v>1799</v>
      </c>
      <c r="V11155" s="25" t="s">
        <v>31932</v>
      </c>
      <c r="W11155" s="25">
        <v>1</v>
      </c>
      <c r="X11155" s="25" t="s">
        <v>1800</v>
      </c>
      <c r="Y11155" s="25" t="s">
        <v>15279</v>
      </c>
      <c r="Z11155" s="25" t="s">
        <v>15279</v>
      </c>
      <c r="AA11155" s="25" t="s">
        <v>2077</v>
      </c>
      <c r="AB11155" s="25" t="s">
        <v>1821</v>
      </c>
      <c r="AC11155" s="38" t="s">
        <v>2825</v>
      </c>
      <c r="AD11155" s="33">
        <v>1</v>
      </c>
      <c r="AE11155" s="25">
        <v>1</v>
      </c>
      <c r="AF11155" s="38">
        <v>1</v>
      </c>
      <c r="AG11155" s="33">
        <v>650</v>
      </c>
      <c r="AH11155" s="33">
        <v>1351</v>
      </c>
      <c r="AI11155" s="33">
        <v>389</v>
      </c>
      <c r="AJ11155" s="31">
        <v>850</v>
      </c>
      <c r="AK11155" s="33">
        <v>1700</v>
      </c>
      <c r="AL11155" s="33">
        <v>850</v>
      </c>
      <c r="AM11155" s="74">
        <v>321</v>
      </c>
      <c r="AN11155" s="73">
        <v>337</v>
      </c>
      <c r="AO11155" s="42" t="s">
        <v>18743</v>
      </c>
      <c r="AP11155" s="50" t="s">
        <v>28371</v>
      </c>
      <c r="AQ11155" s="25"/>
      <c r="AR11155" s="25" t="s">
        <v>15279</v>
      </c>
      <c r="AU11155" s="198" t="s">
        <v>42874</v>
      </c>
      <c r="AV11155" s="290"/>
    </row>
    <row r="11156" spans="1:48" ht="13.9" customHeight="1">
      <c r="A11156" s="25">
        <v>11145</v>
      </c>
      <c r="B11156" s="33">
        <v>4191831</v>
      </c>
      <c r="C11156" s="31">
        <v>4048482460512</v>
      </c>
      <c r="D11156" s="41" t="s">
        <v>7519</v>
      </c>
      <c r="E11156" s="102" t="s">
        <v>14169</v>
      </c>
      <c r="F11156" s="210">
        <v>23933</v>
      </c>
      <c r="G11156" s="25" t="s">
        <v>14283</v>
      </c>
      <c r="H11156" s="27">
        <v>28</v>
      </c>
      <c r="I11156" s="25" t="s">
        <v>1820</v>
      </c>
      <c r="J11156" s="27">
        <v>41501</v>
      </c>
      <c r="K11156" s="27" t="s">
        <v>1822</v>
      </c>
      <c r="L11156" s="25" t="s">
        <v>18065</v>
      </c>
      <c r="M11156" s="27">
        <v>84137075</v>
      </c>
      <c r="N11156" s="27">
        <v>0</v>
      </c>
      <c r="O11156" s="33">
        <v>595</v>
      </c>
      <c r="P11156" s="33">
        <v>810</v>
      </c>
      <c r="Q11156" s="39" t="s">
        <v>4061</v>
      </c>
      <c r="R11156" s="39" t="s">
        <v>3968</v>
      </c>
      <c r="S11156" s="40" t="s">
        <v>3969</v>
      </c>
      <c r="T11156" s="40" t="s">
        <v>3063</v>
      </c>
      <c r="U11156" s="25" t="s">
        <v>1799</v>
      </c>
      <c r="V11156" s="25" t="s">
        <v>31932</v>
      </c>
      <c r="W11156" s="25">
        <v>1</v>
      </c>
      <c r="X11156" s="25" t="s">
        <v>1800</v>
      </c>
      <c r="Y11156" s="25" t="s">
        <v>15279</v>
      </c>
      <c r="Z11156" s="25" t="s">
        <v>15279</v>
      </c>
      <c r="AA11156" s="25" t="s">
        <v>2077</v>
      </c>
      <c r="AB11156" s="25" t="s">
        <v>1821</v>
      </c>
      <c r="AC11156" s="38" t="s">
        <v>2825</v>
      </c>
      <c r="AD11156" s="33">
        <v>1</v>
      </c>
      <c r="AE11156" s="25">
        <v>1</v>
      </c>
      <c r="AF11156" s="38">
        <v>1</v>
      </c>
      <c r="AG11156" s="33">
        <v>650</v>
      </c>
      <c r="AH11156" s="33">
        <v>1373</v>
      </c>
      <c r="AI11156" s="33">
        <v>406</v>
      </c>
      <c r="AJ11156" s="31">
        <v>850</v>
      </c>
      <c r="AK11156" s="33">
        <v>1700</v>
      </c>
      <c r="AL11156" s="33">
        <v>850</v>
      </c>
      <c r="AM11156" s="74">
        <v>355</v>
      </c>
      <c r="AN11156" s="73">
        <v>373</v>
      </c>
      <c r="AO11156" s="42" t="s">
        <v>18743</v>
      </c>
      <c r="AP11156" s="50" t="s">
        <v>28371</v>
      </c>
      <c r="AQ11156" s="25"/>
      <c r="AR11156" s="25" t="s">
        <v>15279</v>
      </c>
      <c r="AU11156" s="198" t="s">
        <v>42875</v>
      </c>
      <c r="AV11156" s="290"/>
    </row>
    <row r="11157" spans="1:48" ht="13.9" customHeight="1">
      <c r="A11157" s="25">
        <v>11146</v>
      </c>
      <c r="B11157" s="33">
        <v>4191830</v>
      </c>
      <c r="C11157" s="31">
        <v>4048482460505</v>
      </c>
      <c r="D11157" s="41" t="s">
        <v>7520</v>
      </c>
      <c r="E11157" s="102" t="s">
        <v>14170</v>
      </c>
      <c r="F11157" s="210">
        <v>26211</v>
      </c>
      <c r="G11157" s="25" t="s">
        <v>14283</v>
      </c>
      <c r="H11157" s="27">
        <v>28</v>
      </c>
      <c r="I11157" s="25" t="s">
        <v>1820</v>
      </c>
      <c r="J11157" s="27">
        <v>41501</v>
      </c>
      <c r="K11157" s="27" t="s">
        <v>1822</v>
      </c>
      <c r="L11157" s="25" t="s">
        <v>18065</v>
      </c>
      <c r="M11157" s="27">
        <v>84137075</v>
      </c>
      <c r="N11157" s="27">
        <v>0</v>
      </c>
      <c r="O11157" s="33">
        <v>595</v>
      </c>
      <c r="P11157" s="33">
        <v>810</v>
      </c>
      <c r="Q11157" s="39" t="s">
        <v>4060</v>
      </c>
      <c r="R11157" s="39" t="s">
        <v>3968</v>
      </c>
      <c r="S11157" s="40" t="s">
        <v>3969</v>
      </c>
      <c r="T11157" s="40" t="s">
        <v>3063</v>
      </c>
      <c r="U11157" s="25" t="s">
        <v>1799</v>
      </c>
      <c r="V11157" s="25" t="s">
        <v>31932</v>
      </c>
      <c r="W11157" s="25">
        <v>1</v>
      </c>
      <c r="X11157" s="25" t="s">
        <v>1800</v>
      </c>
      <c r="Y11157" s="25" t="s">
        <v>15279</v>
      </c>
      <c r="Z11157" s="25" t="s">
        <v>15279</v>
      </c>
      <c r="AA11157" s="25" t="s">
        <v>2077</v>
      </c>
      <c r="AB11157" s="25" t="s">
        <v>1821</v>
      </c>
      <c r="AC11157" s="38" t="s">
        <v>2825</v>
      </c>
      <c r="AD11157" s="33">
        <v>1</v>
      </c>
      <c r="AE11157" s="25">
        <v>1</v>
      </c>
      <c r="AF11157" s="38">
        <v>1</v>
      </c>
      <c r="AG11157" s="33">
        <v>650</v>
      </c>
      <c r="AH11157" s="33">
        <v>1476</v>
      </c>
      <c r="AI11157" s="33">
        <v>625</v>
      </c>
      <c r="AJ11157" s="31">
        <v>850</v>
      </c>
      <c r="AK11157" s="33">
        <v>1700</v>
      </c>
      <c r="AL11157" s="33">
        <v>850</v>
      </c>
      <c r="AM11157" s="74">
        <v>422</v>
      </c>
      <c r="AN11157" s="73">
        <v>443</v>
      </c>
      <c r="AO11157" s="42" t="s">
        <v>18743</v>
      </c>
      <c r="AP11157" s="50" t="s">
        <v>28371</v>
      </c>
      <c r="AQ11157" s="25" t="s">
        <v>27483</v>
      </c>
      <c r="AR11157" s="25" t="s">
        <v>15279</v>
      </c>
      <c r="AT11157" s="38" t="s">
        <v>32030</v>
      </c>
      <c r="AU11157" s="198" t="s">
        <v>42876</v>
      </c>
      <c r="AV11157" s="290"/>
    </row>
    <row r="11158" spans="1:48" ht="13.9" customHeight="1">
      <c r="A11158" s="25">
        <v>11147</v>
      </c>
      <c r="B11158" s="33">
        <v>4191836</v>
      </c>
      <c r="C11158" s="31">
        <v>4048482460567</v>
      </c>
      <c r="D11158" s="41" t="s">
        <v>7521</v>
      </c>
      <c r="E11158" s="102" t="s">
        <v>14171</v>
      </c>
      <c r="F11158" s="210">
        <v>24351</v>
      </c>
      <c r="G11158" s="25" t="s">
        <v>14283</v>
      </c>
      <c r="H11158" s="27">
        <v>28</v>
      </c>
      <c r="I11158" s="25" t="s">
        <v>1820</v>
      </c>
      <c r="J11158" s="27">
        <v>41501</v>
      </c>
      <c r="K11158" s="27" t="s">
        <v>1822</v>
      </c>
      <c r="L11158" s="25" t="s">
        <v>18065</v>
      </c>
      <c r="M11158" s="27">
        <v>84137075</v>
      </c>
      <c r="N11158" s="27">
        <v>0</v>
      </c>
      <c r="O11158" s="33">
        <v>595</v>
      </c>
      <c r="P11158" s="33">
        <v>810</v>
      </c>
      <c r="Q11158" s="39" t="s">
        <v>4066</v>
      </c>
      <c r="R11158" s="39" t="s">
        <v>3968</v>
      </c>
      <c r="S11158" s="40" t="s">
        <v>3969</v>
      </c>
      <c r="T11158" s="40" t="s">
        <v>3063</v>
      </c>
      <c r="U11158" s="25" t="s">
        <v>1799</v>
      </c>
      <c r="V11158" s="25" t="s">
        <v>31932</v>
      </c>
      <c r="W11158" s="25">
        <v>1</v>
      </c>
      <c r="X11158" s="25" t="s">
        <v>1800</v>
      </c>
      <c r="Y11158" s="25" t="s">
        <v>15279</v>
      </c>
      <c r="Z11158" s="25" t="s">
        <v>15279</v>
      </c>
      <c r="AA11158" s="25" t="s">
        <v>2077</v>
      </c>
      <c r="AB11158" s="25" t="s">
        <v>1821</v>
      </c>
      <c r="AC11158" s="38" t="s">
        <v>2825</v>
      </c>
      <c r="AD11158" s="33">
        <v>1</v>
      </c>
      <c r="AE11158" s="25">
        <v>1</v>
      </c>
      <c r="AF11158" s="38">
        <v>1</v>
      </c>
      <c r="AG11158" s="33">
        <v>650</v>
      </c>
      <c r="AH11158" s="33">
        <v>1443</v>
      </c>
      <c r="AI11158" s="33">
        <v>457</v>
      </c>
      <c r="AJ11158" s="31">
        <v>850</v>
      </c>
      <c r="AK11158" s="33">
        <v>1700</v>
      </c>
      <c r="AL11158" s="33">
        <v>850</v>
      </c>
      <c r="AM11158" s="74">
        <v>386</v>
      </c>
      <c r="AN11158" s="73">
        <v>405</v>
      </c>
      <c r="AO11158" s="42" t="s">
        <v>18743</v>
      </c>
      <c r="AP11158" s="50" t="s">
        <v>28371</v>
      </c>
      <c r="AQ11158" s="25" t="s">
        <v>27483</v>
      </c>
      <c r="AR11158" s="25" t="s">
        <v>15279</v>
      </c>
      <c r="AT11158" s="38" t="s">
        <v>32030</v>
      </c>
      <c r="AU11158" s="198" t="s">
        <v>42877</v>
      </c>
      <c r="AV11158" s="290"/>
    </row>
    <row r="11159" spans="1:48" ht="13.9" customHeight="1">
      <c r="A11159" s="25">
        <v>11148</v>
      </c>
      <c r="B11159" s="33">
        <v>4191835</v>
      </c>
      <c r="C11159" s="31">
        <v>4048482460550</v>
      </c>
      <c r="D11159" s="41" t="s">
        <v>7522</v>
      </c>
      <c r="E11159" s="102" t="s">
        <v>14172</v>
      </c>
      <c r="F11159" s="210">
        <v>26846</v>
      </c>
      <c r="G11159" s="25" t="s">
        <v>14283</v>
      </c>
      <c r="H11159" s="27">
        <v>28</v>
      </c>
      <c r="I11159" s="25" t="s">
        <v>1820</v>
      </c>
      <c r="J11159" s="27">
        <v>41501</v>
      </c>
      <c r="K11159" s="27" t="s">
        <v>1822</v>
      </c>
      <c r="L11159" s="25" t="s">
        <v>18065</v>
      </c>
      <c r="M11159" s="27">
        <v>84137075</v>
      </c>
      <c r="N11159" s="27">
        <v>0</v>
      </c>
      <c r="O11159" s="33">
        <v>595</v>
      </c>
      <c r="P11159" s="33">
        <v>810</v>
      </c>
      <c r="Q11159" s="39" t="s">
        <v>4065</v>
      </c>
      <c r="R11159" s="39" t="s">
        <v>3968</v>
      </c>
      <c r="S11159" s="40" t="s">
        <v>3969</v>
      </c>
      <c r="T11159" s="40" t="s">
        <v>3063</v>
      </c>
      <c r="U11159" s="25" t="s">
        <v>1799</v>
      </c>
      <c r="V11159" s="25" t="s">
        <v>31932</v>
      </c>
      <c r="W11159" s="25">
        <v>1</v>
      </c>
      <c r="X11159" s="25" t="s">
        <v>1800</v>
      </c>
      <c r="Y11159" s="25" t="s">
        <v>15279</v>
      </c>
      <c r="Z11159" s="25" t="s">
        <v>15279</v>
      </c>
      <c r="AA11159" s="25" t="s">
        <v>2077</v>
      </c>
      <c r="AB11159" s="25" t="s">
        <v>1821</v>
      </c>
      <c r="AC11159" s="38" t="s">
        <v>2825</v>
      </c>
      <c r="AD11159" s="33">
        <v>1</v>
      </c>
      <c r="AE11159" s="25">
        <v>1</v>
      </c>
      <c r="AF11159" s="38">
        <v>1</v>
      </c>
      <c r="AG11159" s="33">
        <v>685</v>
      </c>
      <c r="AH11159" s="33">
        <v>1546</v>
      </c>
      <c r="AI11159" s="33">
        <v>457</v>
      </c>
      <c r="AJ11159" s="31">
        <v>850</v>
      </c>
      <c r="AK11159" s="33">
        <v>1700</v>
      </c>
      <c r="AL11159" s="33">
        <v>850</v>
      </c>
      <c r="AM11159" s="74">
        <v>465</v>
      </c>
      <c r="AN11159" s="73">
        <v>489</v>
      </c>
      <c r="AO11159" s="42" t="s">
        <v>18743</v>
      </c>
      <c r="AP11159" s="50" t="s">
        <v>28371</v>
      </c>
      <c r="AQ11159" s="25"/>
      <c r="AR11159" s="25" t="s">
        <v>15279</v>
      </c>
      <c r="AU11159" s="198" t="s">
        <v>42878</v>
      </c>
      <c r="AV11159" s="290"/>
    </row>
    <row r="11160" spans="1:48" ht="13.9" customHeight="1">
      <c r="A11160" s="25">
        <v>11149</v>
      </c>
      <c r="B11160" s="33">
        <v>4191834</v>
      </c>
      <c r="C11160" s="31">
        <v>4048482460543</v>
      </c>
      <c r="D11160" s="41" t="s">
        <v>7523</v>
      </c>
      <c r="E11160" s="102" t="s">
        <v>14173</v>
      </c>
      <c r="F11160" s="210">
        <v>27185</v>
      </c>
      <c r="G11160" s="25" t="s">
        <v>14283</v>
      </c>
      <c r="H11160" s="27">
        <v>28</v>
      </c>
      <c r="I11160" s="25" t="s">
        <v>1820</v>
      </c>
      <c r="J11160" s="27">
        <v>41501</v>
      </c>
      <c r="K11160" s="27" t="s">
        <v>1822</v>
      </c>
      <c r="L11160" s="25" t="s">
        <v>18065</v>
      </c>
      <c r="M11160" s="27">
        <v>84137075</v>
      </c>
      <c r="N11160" s="27">
        <v>0</v>
      </c>
      <c r="O11160" s="33">
        <v>595</v>
      </c>
      <c r="P11160" s="33">
        <v>810</v>
      </c>
      <c r="Q11160" s="39" t="s">
        <v>4064</v>
      </c>
      <c r="R11160" s="39" t="s">
        <v>3968</v>
      </c>
      <c r="S11160" s="40" t="s">
        <v>3969</v>
      </c>
      <c r="T11160" s="40" t="s">
        <v>3063</v>
      </c>
      <c r="U11160" s="25" t="s">
        <v>1799</v>
      </c>
      <c r="V11160" s="25" t="s">
        <v>31932</v>
      </c>
      <c r="W11160" s="25">
        <v>1</v>
      </c>
      <c r="X11160" s="25" t="s">
        <v>1800</v>
      </c>
      <c r="Y11160" s="25" t="s">
        <v>15279</v>
      </c>
      <c r="Z11160" s="25" t="s">
        <v>15279</v>
      </c>
      <c r="AA11160" s="25" t="s">
        <v>2077</v>
      </c>
      <c r="AB11160" s="25" t="s">
        <v>1821</v>
      </c>
      <c r="AC11160" s="38" t="s">
        <v>2825</v>
      </c>
      <c r="AD11160" s="33">
        <v>1</v>
      </c>
      <c r="AE11160" s="25">
        <v>1</v>
      </c>
      <c r="AF11160" s="38">
        <v>1</v>
      </c>
      <c r="AG11160" s="33">
        <v>685</v>
      </c>
      <c r="AH11160" s="33">
        <v>1546</v>
      </c>
      <c r="AI11160" s="33">
        <v>457</v>
      </c>
      <c r="AJ11160" s="31">
        <v>850</v>
      </c>
      <c r="AK11160" s="33">
        <v>1700</v>
      </c>
      <c r="AL11160" s="33">
        <v>850</v>
      </c>
      <c r="AM11160" s="74">
        <v>486</v>
      </c>
      <c r="AN11160" s="73">
        <v>511</v>
      </c>
      <c r="AO11160" s="42" t="s">
        <v>18743</v>
      </c>
      <c r="AP11160" s="50" t="s">
        <v>28371</v>
      </c>
      <c r="AQ11160" s="25" t="s">
        <v>27483</v>
      </c>
      <c r="AR11160" s="25" t="s">
        <v>15279</v>
      </c>
      <c r="AT11160" s="38" t="s">
        <v>32030</v>
      </c>
      <c r="AU11160" s="198" t="s">
        <v>42879</v>
      </c>
      <c r="AV11160" s="290"/>
    </row>
    <row r="11161" spans="1:48" ht="13.9" customHeight="1">
      <c r="A11161" s="25">
        <v>11150</v>
      </c>
      <c r="B11161" s="33">
        <v>4191833</v>
      </c>
      <c r="C11161" s="31">
        <v>4048482460536</v>
      </c>
      <c r="D11161" s="41" t="s">
        <v>7524</v>
      </c>
      <c r="E11161" s="102" t="s">
        <v>14174</v>
      </c>
      <c r="F11161" s="210">
        <v>30727</v>
      </c>
      <c r="G11161" s="25" t="s">
        <v>14283</v>
      </c>
      <c r="H11161" s="27">
        <v>28</v>
      </c>
      <c r="I11161" s="25" t="s">
        <v>1820</v>
      </c>
      <c r="J11161" s="27">
        <v>41501</v>
      </c>
      <c r="K11161" s="27" t="s">
        <v>1822</v>
      </c>
      <c r="L11161" s="25" t="s">
        <v>18065</v>
      </c>
      <c r="M11161" s="27">
        <v>84137075</v>
      </c>
      <c r="N11161" s="27">
        <v>0</v>
      </c>
      <c r="O11161" s="33">
        <v>595</v>
      </c>
      <c r="P11161" s="33">
        <v>810</v>
      </c>
      <c r="Q11161" s="39" t="s">
        <v>4063</v>
      </c>
      <c r="R11161" s="39" t="s">
        <v>3968</v>
      </c>
      <c r="S11161" s="40" t="s">
        <v>3969</v>
      </c>
      <c r="T11161" s="40" t="s">
        <v>3063</v>
      </c>
      <c r="U11161" s="25" t="s">
        <v>1799</v>
      </c>
      <c r="V11161" s="25" t="s">
        <v>31932</v>
      </c>
      <c r="W11161" s="25">
        <v>1</v>
      </c>
      <c r="X11161" s="25" t="s">
        <v>1800</v>
      </c>
      <c r="Y11161" s="25" t="s">
        <v>15279</v>
      </c>
      <c r="Z11161" s="25" t="s">
        <v>15279</v>
      </c>
      <c r="AA11161" s="25" t="s">
        <v>2077</v>
      </c>
      <c r="AB11161" s="25" t="s">
        <v>1821</v>
      </c>
      <c r="AC11161" s="38" t="s">
        <v>2825</v>
      </c>
      <c r="AD11161" s="33">
        <v>1</v>
      </c>
      <c r="AE11161" s="25">
        <v>1</v>
      </c>
      <c r="AF11161" s="38">
        <v>1</v>
      </c>
      <c r="AG11161" s="33">
        <v>685</v>
      </c>
      <c r="AH11161" s="33">
        <v>1635</v>
      </c>
      <c r="AI11161" s="33">
        <v>473</v>
      </c>
      <c r="AJ11161" s="31">
        <v>850</v>
      </c>
      <c r="AK11161" s="33">
        <v>1700</v>
      </c>
      <c r="AL11161" s="33">
        <v>850</v>
      </c>
      <c r="AM11161" s="74">
        <v>634</v>
      </c>
      <c r="AN11161" s="73">
        <v>666</v>
      </c>
      <c r="AO11161" s="42" t="s">
        <v>18743</v>
      </c>
      <c r="AP11161" s="50" t="s">
        <v>28371</v>
      </c>
      <c r="AQ11161" s="25" t="s">
        <v>27483</v>
      </c>
      <c r="AR11161" s="25" t="s">
        <v>15279</v>
      </c>
      <c r="AT11161" s="38" t="s">
        <v>32030</v>
      </c>
      <c r="AU11161" s="198" t="s">
        <v>42880</v>
      </c>
      <c r="AV11161" s="290"/>
    </row>
    <row r="11162" spans="1:48" ht="13.9" customHeight="1">
      <c r="A11162" s="25">
        <v>11151</v>
      </c>
      <c r="B11162" s="33">
        <v>4191839</v>
      </c>
      <c r="C11162" s="31">
        <v>4048482460598</v>
      </c>
      <c r="D11162" s="41" t="s">
        <v>7525</v>
      </c>
      <c r="E11162" s="102" t="s">
        <v>14175</v>
      </c>
      <c r="F11162" s="210">
        <v>29861</v>
      </c>
      <c r="G11162" s="25" t="s">
        <v>14283</v>
      </c>
      <c r="H11162" s="27">
        <v>28</v>
      </c>
      <c r="I11162" s="25" t="s">
        <v>1820</v>
      </c>
      <c r="J11162" s="27">
        <v>41501</v>
      </c>
      <c r="K11162" s="27" t="s">
        <v>1822</v>
      </c>
      <c r="L11162" s="25" t="s">
        <v>18065</v>
      </c>
      <c r="M11162" s="27">
        <v>84137075</v>
      </c>
      <c r="N11162" s="27">
        <v>0</v>
      </c>
      <c r="O11162" s="33">
        <v>595</v>
      </c>
      <c r="P11162" s="33">
        <v>810</v>
      </c>
      <c r="Q11162" s="39" t="s">
        <v>4069</v>
      </c>
      <c r="R11162" s="39" t="s">
        <v>3968</v>
      </c>
      <c r="S11162" s="40" t="s">
        <v>3969</v>
      </c>
      <c r="T11162" s="40" t="s">
        <v>3063</v>
      </c>
      <c r="U11162" s="25" t="s">
        <v>1799</v>
      </c>
      <c r="V11162" s="25" t="s">
        <v>31932</v>
      </c>
      <c r="W11162" s="25">
        <v>1</v>
      </c>
      <c r="X11162" s="25" t="s">
        <v>1800</v>
      </c>
      <c r="Y11162" s="25" t="s">
        <v>15279</v>
      </c>
      <c r="Z11162" s="25" t="s">
        <v>15279</v>
      </c>
      <c r="AA11162" s="25" t="s">
        <v>2077</v>
      </c>
      <c r="AB11162" s="25" t="s">
        <v>1821</v>
      </c>
      <c r="AC11162" s="38" t="s">
        <v>2825</v>
      </c>
      <c r="AD11162" s="33">
        <v>1</v>
      </c>
      <c r="AE11162" s="25">
        <v>1</v>
      </c>
      <c r="AF11162" s="38">
        <v>1</v>
      </c>
      <c r="AG11162" s="33">
        <v>800</v>
      </c>
      <c r="AH11162" s="33">
        <v>1616</v>
      </c>
      <c r="AI11162" s="33">
        <v>457</v>
      </c>
      <c r="AJ11162" s="31">
        <v>850</v>
      </c>
      <c r="AK11162" s="33">
        <v>2000</v>
      </c>
      <c r="AL11162" s="33">
        <v>850</v>
      </c>
      <c r="AM11162" s="74">
        <v>516</v>
      </c>
      <c r="AN11162" s="73">
        <v>542</v>
      </c>
      <c r="AO11162" s="42" t="s">
        <v>18743</v>
      </c>
      <c r="AP11162" s="50" t="s">
        <v>28371</v>
      </c>
      <c r="AQ11162" s="25"/>
      <c r="AR11162" s="25" t="s">
        <v>15279</v>
      </c>
      <c r="AU11162" s="198" t="s">
        <v>42881</v>
      </c>
      <c r="AV11162" s="290"/>
    </row>
    <row r="11163" spans="1:48" ht="13.9" customHeight="1">
      <c r="A11163" s="25">
        <v>11152</v>
      </c>
      <c r="B11163" s="33">
        <v>4191838</v>
      </c>
      <c r="C11163" s="31">
        <v>4048482460581</v>
      </c>
      <c r="D11163" s="41" t="s">
        <v>7526</v>
      </c>
      <c r="E11163" s="102" t="s">
        <v>14176</v>
      </c>
      <c r="F11163" s="210">
        <v>32197</v>
      </c>
      <c r="G11163" s="25" t="s">
        <v>14283</v>
      </c>
      <c r="H11163" s="27">
        <v>28</v>
      </c>
      <c r="I11163" s="25" t="s">
        <v>1820</v>
      </c>
      <c r="J11163" s="27">
        <v>41501</v>
      </c>
      <c r="K11163" s="27" t="s">
        <v>1822</v>
      </c>
      <c r="L11163" s="25" t="s">
        <v>18065</v>
      </c>
      <c r="M11163" s="27">
        <v>84137075</v>
      </c>
      <c r="N11163" s="27">
        <v>0</v>
      </c>
      <c r="O11163" s="33">
        <v>595</v>
      </c>
      <c r="P11163" s="33">
        <v>810</v>
      </c>
      <c r="Q11163" s="39" t="s">
        <v>4068</v>
      </c>
      <c r="R11163" s="39" t="s">
        <v>3968</v>
      </c>
      <c r="S11163" s="40" t="s">
        <v>3969</v>
      </c>
      <c r="T11163" s="40" t="s">
        <v>3063</v>
      </c>
      <c r="U11163" s="25" t="s">
        <v>1799</v>
      </c>
      <c r="V11163" s="25" t="s">
        <v>31932</v>
      </c>
      <c r="W11163" s="25">
        <v>1</v>
      </c>
      <c r="X11163" s="25" t="s">
        <v>1800</v>
      </c>
      <c r="Y11163" s="25" t="s">
        <v>15279</v>
      </c>
      <c r="Z11163" s="25" t="s">
        <v>15279</v>
      </c>
      <c r="AA11163" s="25" t="s">
        <v>2077</v>
      </c>
      <c r="AB11163" s="25" t="s">
        <v>1821</v>
      </c>
      <c r="AC11163" s="38" t="s">
        <v>2825</v>
      </c>
      <c r="AD11163" s="33">
        <v>1</v>
      </c>
      <c r="AE11163" s="25">
        <v>1</v>
      </c>
      <c r="AF11163" s="38">
        <v>1</v>
      </c>
      <c r="AG11163" s="33">
        <v>800</v>
      </c>
      <c r="AH11163" s="33">
        <v>1705</v>
      </c>
      <c r="AI11163" s="33">
        <v>473</v>
      </c>
      <c r="AJ11163" s="31">
        <v>850</v>
      </c>
      <c r="AK11163" s="33">
        <v>2000</v>
      </c>
      <c r="AL11163" s="33">
        <v>850</v>
      </c>
      <c r="AM11163" s="74">
        <v>663</v>
      </c>
      <c r="AN11163" s="73">
        <v>697</v>
      </c>
      <c r="AO11163" s="42" t="s">
        <v>18743</v>
      </c>
      <c r="AP11163" s="50" t="s">
        <v>28371</v>
      </c>
      <c r="AQ11163" s="25"/>
      <c r="AR11163" s="25" t="s">
        <v>15279</v>
      </c>
      <c r="AU11163" s="198" t="s">
        <v>42882</v>
      </c>
      <c r="AV11163" s="290"/>
    </row>
    <row r="11164" spans="1:48" ht="13.9" customHeight="1">
      <c r="A11164" s="25">
        <v>11153</v>
      </c>
      <c r="B11164" s="33">
        <v>4191837</v>
      </c>
      <c r="C11164" s="31">
        <v>4048482460574</v>
      </c>
      <c r="D11164" s="41" t="s">
        <v>7527</v>
      </c>
      <c r="E11164" s="102" t="s">
        <v>14177</v>
      </c>
      <c r="F11164" s="210">
        <v>33965</v>
      </c>
      <c r="G11164" s="25" t="s">
        <v>14283</v>
      </c>
      <c r="H11164" s="27">
        <v>28</v>
      </c>
      <c r="I11164" s="25" t="s">
        <v>1820</v>
      </c>
      <c r="J11164" s="27">
        <v>41501</v>
      </c>
      <c r="K11164" s="27" t="s">
        <v>1822</v>
      </c>
      <c r="L11164" s="25" t="s">
        <v>18065</v>
      </c>
      <c r="M11164" s="27">
        <v>84137075</v>
      </c>
      <c r="N11164" s="27">
        <v>0</v>
      </c>
      <c r="O11164" s="33">
        <v>595</v>
      </c>
      <c r="P11164" s="33">
        <v>810</v>
      </c>
      <c r="Q11164" s="39" t="s">
        <v>4067</v>
      </c>
      <c r="R11164" s="39" t="s">
        <v>3968</v>
      </c>
      <c r="S11164" s="40" t="s">
        <v>3969</v>
      </c>
      <c r="T11164" s="40" t="s">
        <v>3063</v>
      </c>
      <c r="U11164" s="25" t="s">
        <v>1799</v>
      </c>
      <c r="V11164" s="25" t="s">
        <v>31932</v>
      </c>
      <c r="W11164" s="25">
        <v>1</v>
      </c>
      <c r="X11164" s="25" t="s">
        <v>1800</v>
      </c>
      <c r="Y11164" s="25" t="s">
        <v>15279</v>
      </c>
      <c r="Z11164" s="25" t="s">
        <v>15279</v>
      </c>
      <c r="AA11164" s="25" t="s">
        <v>2077</v>
      </c>
      <c r="AB11164" s="25" t="s">
        <v>1821</v>
      </c>
      <c r="AC11164" s="38" t="s">
        <v>2825</v>
      </c>
      <c r="AD11164" s="33">
        <v>1</v>
      </c>
      <c r="AE11164" s="25">
        <v>1</v>
      </c>
      <c r="AF11164" s="38">
        <v>1</v>
      </c>
      <c r="AG11164" s="33">
        <v>840</v>
      </c>
      <c r="AH11164" s="33">
        <v>1814</v>
      </c>
      <c r="AI11164" s="33">
        <v>522</v>
      </c>
      <c r="AJ11164" s="31">
        <v>850</v>
      </c>
      <c r="AK11164" s="33">
        <v>2000</v>
      </c>
      <c r="AL11164" s="33">
        <v>850</v>
      </c>
      <c r="AM11164" s="74">
        <v>745</v>
      </c>
      <c r="AN11164" s="73">
        <v>783</v>
      </c>
      <c r="AO11164" s="42" t="s">
        <v>18743</v>
      </c>
      <c r="AP11164" s="50" t="s">
        <v>28371</v>
      </c>
      <c r="AQ11164" s="25"/>
      <c r="AR11164" s="25" t="s">
        <v>15279</v>
      </c>
      <c r="AU11164" s="198" t="s">
        <v>42883</v>
      </c>
      <c r="AV11164" s="290"/>
    </row>
    <row r="11165" spans="1:48" ht="13.9" customHeight="1">
      <c r="A11165" s="25">
        <v>11154</v>
      </c>
      <c r="B11165" s="33">
        <v>4191842</v>
      </c>
      <c r="C11165" s="31">
        <v>4048482460628</v>
      </c>
      <c r="D11165" s="41" t="s">
        <v>7528</v>
      </c>
      <c r="E11165" s="102" t="s">
        <v>14178</v>
      </c>
      <c r="F11165" s="210">
        <v>33508</v>
      </c>
      <c r="G11165" s="25" t="s">
        <v>14283</v>
      </c>
      <c r="H11165" s="27">
        <v>28</v>
      </c>
      <c r="I11165" s="25" t="s">
        <v>1820</v>
      </c>
      <c r="J11165" s="27">
        <v>41501</v>
      </c>
      <c r="K11165" s="27" t="s">
        <v>1822</v>
      </c>
      <c r="L11165" s="25" t="s">
        <v>18065</v>
      </c>
      <c r="M11165" s="27">
        <v>84137075</v>
      </c>
      <c r="N11165" s="27">
        <v>0</v>
      </c>
      <c r="O11165" s="33">
        <v>595</v>
      </c>
      <c r="P11165" s="33">
        <v>810</v>
      </c>
      <c r="Q11165" s="39" t="s">
        <v>4072</v>
      </c>
      <c r="R11165" s="39" t="s">
        <v>3968</v>
      </c>
      <c r="S11165" s="40" t="s">
        <v>3969</v>
      </c>
      <c r="T11165" s="40" t="s">
        <v>3063</v>
      </c>
      <c r="U11165" s="25" t="s">
        <v>1799</v>
      </c>
      <c r="V11165" s="25" t="s">
        <v>31932</v>
      </c>
      <c r="W11165" s="25">
        <v>1</v>
      </c>
      <c r="X11165" s="25" t="s">
        <v>1800</v>
      </c>
      <c r="Y11165" s="25" t="s">
        <v>15279</v>
      </c>
      <c r="Z11165" s="25" t="s">
        <v>15279</v>
      </c>
      <c r="AA11165" s="25" t="s">
        <v>2077</v>
      </c>
      <c r="AB11165" s="25" t="s">
        <v>1821</v>
      </c>
      <c r="AC11165" s="38" t="s">
        <v>2825</v>
      </c>
      <c r="AD11165" s="33">
        <v>1</v>
      </c>
      <c r="AE11165" s="25">
        <v>1</v>
      </c>
      <c r="AF11165" s="38">
        <v>1</v>
      </c>
      <c r="AG11165" s="33">
        <v>840</v>
      </c>
      <c r="AH11165" s="33">
        <v>1775</v>
      </c>
      <c r="AI11165" s="33">
        <v>473</v>
      </c>
      <c r="AJ11165" s="31">
        <v>850</v>
      </c>
      <c r="AK11165" s="33">
        <v>2000</v>
      </c>
      <c r="AL11165" s="33">
        <v>850</v>
      </c>
      <c r="AM11165" s="74">
        <v>688</v>
      </c>
      <c r="AN11165" s="73">
        <v>723</v>
      </c>
      <c r="AO11165" s="42" t="s">
        <v>18743</v>
      </c>
      <c r="AP11165" s="50" t="s">
        <v>28371</v>
      </c>
      <c r="AQ11165" s="25" t="s">
        <v>27483</v>
      </c>
      <c r="AR11165" s="25" t="s">
        <v>15279</v>
      </c>
      <c r="AT11165" s="38" t="s">
        <v>32030</v>
      </c>
      <c r="AU11165" s="198" t="s">
        <v>42884</v>
      </c>
      <c r="AV11165" s="290"/>
    </row>
    <row r="11166" spans="1:48" ht="13.9" customHeight="1">
      <c r="A11166" s="25">
        <v>11155</v>
      </c>
      <c r="B11166" s="33">
        <v>4191841</v>
      </c>
      <c r="C11166" s="31">
        <v>4048482460611</v>
      </c>
      <c r="D11166" s="41" t="s">
        <v>7529</v>
      </c>
      <c r="E11166" s="102" t="s">
        <v>14179</v>
      </c>
      <c r="F11166" s="210">
        <v>35256</v>
      </c>
      <c r="G11166" s="25" t="s">
        <v>14283</v>
      </c>
      <c r="H11166" s="27">
        <v>28</v>
      </c>
      <c r="I11166" s="25" t="s">
        <v>1820</v>
      </c>
      <c r="J11166" s="27">
        <v>41501</v>
      </c>
      <c r="K11166" s="27" t="s">
        <v>1822</v>
      </c>
      <c r="L11166" s="25" t="s">
        <v>18065</v>
      </c>
      <c r="M11166" s="27">
        <v>84137075</v>
      </c>
      <c r="N11166" s="27">
        <v>0</v>
      </c>
      <c r="O11166" s="33">
        <v>595</v>
      </c>
      <c r="P11166" s="33">
        <v>810</v>
      </c>
      <c r="Q11166" s="39" t="s">
        <v>4071</v>
      </c>
      <c r="R11166" s="39" t="s">
        <v>3968</v>
      </c>
      <c r="S11166" s="40" t="s">
        <v>3969</v>
      </c>
      <c r="T11166" s="40" t="s">
        <v>3063</v>
      </c>
      <c r="U11166" s="25" t="s">
        <v>1799</v>
      </c>
      <c r="V11166" s="25" t="s">
        <v>31932</v>
      </c>
      <c r="W11166" s="25">
        <v>1</v>
      </c>
      <c r="X11166" s="25" t="s">
        <v>1800</v>
      </c>
      <c r="Y11166" s="25" t="s">
        <v>15279</v>
      </c>
      <c r="Z11166" s="25" t="s">
        <v>15279</v>
      </c>
      <c r="AA11166" s="25" t="s">
        <v>2077</v>
      </c>
      <c r="AB11166" s="25" t="s">
        <v>1821</v>
      </c>
      <c r="AC11166" s="38" t="s">
        <v>2825</v>
      </c>
      <c r="AD11166" s="33">
        <v>1</v>
      </c>
      <c r="AE11166" s="25">
        <v>1</v>
      </c>
      <c r="AF11166" s="38">
        <v>1</v>
      </c>
      <c r="AG11166" s="33">
        <v>840</v>
      </c>
      <c r="AH11166" s="33">
        <v>1884</v>
      </c>
      <c r="AI11166" s="33">
        <v>522</v>
      </c>
      <c r="AJ11166" s="31">
        <v>850</v>
      </c>
      <c r="AK11166" s="33">
        <v>2000</v>
      </c>
      <c r="AL11166" s="33">
        <v>850</v>
      </c>
      <c r="AM11166" s="74">
        <v>763</v>
      </c>
      <c r="AN11166" s="73">
        <v>801</v>
      </c>
      <c r="AO11166" s="42" t="s">
        <v>18743</v>
      </c>
      <c r="AP11166" s="50" t="s">
        <v>28371</v>
      </c>
      <c r="AQ11166" s="25"/>
      <c r="AR11166" s="25" t="s">
        <v>15279</v>
      </c>
      <c r="AU11166" s="198" t="s">
        <v>42885</v>
      </c>
      <c r="AV11166" s="290"/>
    </row>
    <row r="11167" spans="1:48" ht="13.9" customHeight="1">
      <c r="A11167" s="25">
        <v>11156</v>
      </c>
      <c r="B11167" s="33">
        <v>4191840</v>
      </c>
      <c r="C11167" s="31">
        <v>4048482460604</v>
      </c>
      <c r="D11167" s="41" t="s">
        <v>7530</v>
      </c>
      <c r="E11167" s="102" t="s">
        <v>14180</v>
      </c>
      <c r="F11167" s="210">
        <v>40932</v>
      </c>
      <c r="G11167" s="25" t="s">
        <v>14283</v>
      </c>
      <c r="H11167" s="27">
        <v>28</v>
      </c>
      <c r="I11167" s="25" t="s">
        <v>1820</v>
      </c>
      <c r="J11167" s="27">
        <v>41501</v>
      </c>
      <c r="K11167" s="27" t="s">
        <v>1822</v>
      </c>
      <c r="L11167" s="25" t="s">
        <v>18065</v>
      </c>
      <c r="M11167" s="27">
        <v>84137075</v>
      </c>
      <c r="N11167" s="27">
        <v>0</v>
      </c>
      <c r="O11167" s="33">
        <v>595</v>
      </c>
      <c r="P11167" s="33">
        <v>810</v>
      </c>
      <c r="Q11167" s="39" t="s">
        <v>4070</v>
      </c>
      <c r="R11167" s="39" t="s">
        <v>3968</v>
      </c>
      <c r="S11167" s="40" t="s">
        <v>3969</v>
      </c>
      <c r="T11167" s="40" t="s">
        <v>3063</v>
      </c>
      <c r="U11167" s="25" t="s">
        <v>1799</v>
      </c>
      <c r="V11167" s="25" t="s">
        <v>31932</v>
      </c>
      <c r="W11167" s="25">
        <v>1</v>
      </c>
      <c r="X11167" s="25" t="s">
        <v>1800</v>
      </c>
      <c r="Y11167" s="25" t="s">
        <v>15279</v>
      </c>
      <c r="Z11167" s="25" t="s">
        <v>15279</v>
      </c>
      <c r="AA11167" s="25" t="s">
        <v>2041</v>
      </c>
      <c r="AB11167" s="25" t="s">
        <v>1821</v>
      </c>
      <c r="AC11167" s="38" t="s">
        <v>2825</v>
      </c>
      <c r="AD11167" s="33">
        <v>1</v>
      </c>
      <c r="AE11167" s="25">
        <v>1</v>
      </c>
      <c r="AF11167" s="38">
        <v>1</v>
      </c>
      <c r="AG11167" s="33">
        <v>880</v>
      </c>
      <c r="AH11167" s="33">
        <v>1990</v>
      </c>
      <c r="AI11167" s="33">
        <v>670</v>
      </c>
      <c r="AJ11167" s="31">
        <v>850</v>
      </c>
      <c r="AK11167" s="33">
        <v>2000</v>
      </c>
      <c r="AL11167" s="33">
        <v>850</v>
      </c>
      <c r="AM11167" s="74">
        <v>1023</v>
      </c>
      <c r="AN11167" s="73">
        <v>1075</v>
      </c>
      <c r="AO11167" s="42" t="s">
        <v>18743</v>
      </c>
      <c r="AP11167" s="50" t="s">
        <v>28371</v>
      </c>
      <c r="AQ11167" s="25" t="s">
        <v>27483</v>
      </c>
      <c r="AR11167" s="25" t="s">
        <v>15279</v>
      </c>
      <c r="AT11167" s="38" t="s">
        <v>32030</v>
      </c>
      <c r="AU11167" s="198" t="s">
        <v>42886</v>
      </c>
      <c r="AV11167" s="290"/>
    </row>
    <row r="11168" spans="1:48" ht="13.9" customHeight="1">
      <c r="A11168" s="25">
        <v>11157</v>
      </c>
      <c r="B11168" s="33">
        <v>4191845</v>
      </c>
      <c r="C11168" s="31">
        <v>4048482460659</v>
      </c>
      <c r="D11168" s="41" t="s">
        <v>7531</v>
      </c>
      <c r="E11168" s="102" t="s">
        <v>14181</v>
      </c>
      <c r="F11168" s="210">
        <v>37261</v>
      </c>
      <c r="G11168" s="25" t="s">
        <v>14283</v>
      </c>
      <c r="H11168" s="27">
        <v>28</v>
      </c>
      <c r="I11168" s="25" t="s">
        <v>1820</v>
      </c>
      <c r="J11168" s="27">
        <v>41501</v>
      </c>
      <c r="K11168" s="27" t="s">
        <v>1822</v>
      </c>
      <c r="L11168" s="25" t="s">
        <v>18065</v>
      </c>
      <c r="M11168" s="27">
        <v>84137075</v>
      </c>
      <c r="N11168" s="27">
        <v>0</v>
      </c>
      <c r="O11168" s="33">
        <v>595</v>
      </c>
      <c r="P11168" s="33">
        <v>810</v>
      </c>
      <c r="Q11168" s="39" t="s">
        <v>4075</v>
      </c>
      <c r="R11168" s="39" t="s">
        <v>3968</v>
      </c>
      <c r="S11168" s="40" t="s">
        <v>3969</v>
      </c>
      <c r="T11168" s="40" t="s">
        <v>3063</v>
      </c>
      <c r="U11168" s="25" t="s">
        <v>1799</v>
      </c>
      <c r="V11168" s="25" t="s">
        <v>31932</v>
      </c>
      <c r="W11168" s="25">
        <v>1</v>
      </c>
      <c r="X11168" s="25" t="s">
        <v>1800</v>
      </c>
      <c r="Y11168" s="25" t="s">
        <v>15279</v>
      </c>
      <c r="Z11168" s="25" t="s">
        <v>15279</v>
      </c>
      <c r="AA11168" s="25" t="s">
        <v>2077</v>
      </c>
      <c r="AB11168" s="25" t="s">
        <v>1821</v>
      </c>
      <c r="AC11168" s="38" t="s">
        <v>2825</v>
      </c>
      <c r="AD11168" s="33">
        <v>1</v>
      </c>
      <c r="AE11168" s="25">
        <v>1</v>
      </c>
      <c r="AF11168" s="38">
        <v>1</v>
      </c>
      <c r="AG11168" s="33">
        <v>860</v>
      </c>
      <c r="AH11168" s="33">
        <v>1954</v>
      </c>
      <c r="AI11168" s="33">
        <v>522</v>
      </c>
      <c r="AJ11168" s="31">
        <v>1000</v>
      </c>
      <c r="AK11168" s="33">
        <v>2300</v>
      </c>
      <c r="AL11168" s="33">
        <v>1000</v>
      </c>
      <c r="AM11168" s="74">
        <v>791</v>
      </c>
      <c r="AN11168" s="73">
        <v>831</v>
      </c>
      <c r="AO11168" s="42" t="s">
        <v>18743</v>
      </c>
      <c r="AP11168" s="50" t="s">
        <v>28371</v>
      </c>
      <c r="AQ11168" s="25" t="s">
        <v>27483</v>
      </c>
      <c r="AR11168" s="25" t="s">
        <v>15279</v>
      </c>
      <c r="AT11168" s="38" t="s">
        <v>32030</v>
      </c>
      <c r="AU11168" s="198" t="s">
        <v>42887</v>
      </c>
      <c r="AV11168" s="290"/>
    </row>
    <row r="11169" spans="1:48" ht="13.9" customHeight="1">
      <c r="A11169" s="25">
        <v>11158</v>
      </c>
      <c r="B11169" s="33">
        <v>4191844</v>
      </c>
      <c r="C11169" s="31">
        <v>4048482460642</v>
      </c>
      <c r="D11169" s="41" t="s">
        <v>7532</v>
      </c>
      <c r="E11169" s="102" t="s">
        <v>14182</v>
      </c>
      <c r="F11169" s="210">
        <v>42403</v>
      </c>
      <c r="G11169" s="25" t="s">
        <v>14283</v>
      </c>
      <c r="H11169" s="27">
        <v>28</v>
      </c>
      <c r="I11169" s="25" t="s">
        <v>1820</v>
      </c>
      <c r="J11169" s="27">
        <v>41501</v>
      </c>
      <c r="K11169" s="27" t="s">
        <v>1822</v>
      </c>
      <c r="L11169" s="25" t="s">
        <v>18065</v>
      </c>
      <c r="M11169" s="27">
        <v>84137075</v>
      </c>
      <c r="N11169" s="27">
        <v>0</v>
      </c>
      <c r="O11169" s="33">
        <v>595</v>
      </c>
      <c r="P11169" s="33">
        <v>810</v>
      </c>
      <c r="Q11169" s="39" t="s">
        <v>4074</v>
      </c>
      <c r="R11169" s="39" t="s">
        <v>3968</v>
      </c>
      <c r="S11169" s="40" t="s">
        <v>3969</v>
      </c>
      <c r="T11169" s="40" t="s">
        <v>3063</v>
      </c>
      <c r="U11169" s="25" t="s">
        <v>1799</v>
      </c>
      <c r="V11169" s="25" t="s">
        <v>31932</v>
      </c>
      <c r="W11169" s="25">
        <v>1</v>
      </c>
      <c r="X11169" s="25" t="s">
        <v>1800</v>
      </c>
      <c r="Y11169" s="25" t="s">
        <v>15279</v>
      </c>
      <c r="Z11169" s="25" t="s">
        <v>15279</v>
      </c>
      <c r="AA11169" s="25" t="s">
        <v>2041</v>
      </c>
      <c r="AB11169" s="25" t="s">
        <v>1821</v>
      </c>
      <c r="AC11169" s="38" t="s">
        <v>2825</v>
      </c>
      <c r="AD11169" s="33">
        <v>1</v>
      </c>
      <c r="AE11169" s="25">
        <v>1</v>
      </c>
      <c r="AF11169" s="38">
        <v>1</v>
      </c>
      <c r="AG11169" s="33">
        <v>900</v>
      </c>
      <c r="AH11169" s="33">
        <v>2060</v>
      </c>
      <c r="AI11169" s="33">
        <v>670</v>
      </c>
      <c r="AJ11169" s="31">
        <v>1000</v>
      </c>
      <c r="AK11169" s="33">
        <v>2300</v>
      </c>
      <c r="AL11169" s="33">
        <v>1000</v>
      </c>
      <c r="AM11169" s="74">
        <v>1056</v>
      </c>
      <c r="AN11169" s="73">
        <v>1109</v>
      </c>
      <c r="AO11169" s="42" t="s">
        <v>18743</v>
      </c>
      <c r="AP11169" s="50" t="s">
        <v>28371</v>
      </c>
      <c r="AQ11169" s="25" t="s">
        <v>27483</v>
      </c>
      <c r="AR11169" s="25" t="s">
        <v>15279</v>
      </c>
      <c r="AT11169" s="38" t="s">
        <v>32030</v>
      </c>
      <c r="AU11169" s="198" t="s">
        <v>42888</v>
      </c>
      <c r="AV11169" s="290"/>
    </row>
    <row r="11170" spans="1:48" ht="13.9" customHeight="1">
      <c r="A11170" s="25">
        <v>11159</v>
      </c>
      <c r="B11170" s="33">
        <v>4191843</v>
      </c>
      <c r="C11170" s="31">
        <v>4048482460635</v>
      </c>
      <c r="D11170" s="41" t="s">
        <v>7533</v>
      </c>
      <c r="E11170" s="102" t="s">
        <v>14183</v>
      </c>
      <c r="F11170" s="210">
        <v>43593</v>
      </c>
      <c r="G11170" s="25" t="s">
        <v>14283</v>
      </c>
      <c r="H11170" s="27">
        <v>28</v>
      </c>
      <c r="I11170" s="25" t="s">
        <v>1820</v>
      </c>
      <c r="J11170" s="27">
        <v>41501</v>
      </c>
      <c r="K11170" s="27" t="s">
        <v>1822</v>
      </c>
      <c r="L11170" s="25" t="s">
        <v>18065</v>
      </c>
      <c r="M11170" s="27">
        <v>84137075</v>
      </c>
      <c r="N11170" s="27">
        <v>0</v>
      </c>
      <c r="O11170" s="33">
        <v>595</v>
      </c>
      <c r="P11170" s="33">
        <v>810</v>
      </c>
      <c r="Q11170" s="39" t="s">
        <v>4073</v>
      </c>
      <c r="R11170" s="39" t="s">
        <v>3968</v>
      </c>
      <c r="S11170" s="40" t="s">
        <v>3969</v>
      </c>
      <c r="T11170" s="40" t="s">
        <v>3063</v>
      </c>
      <c r="U11170" s="25" t="s">
        <v>1799</v>
      </c>
      <c r="V11170" s="25" t="s">
        <v>31932</v>
      </c>
      <c r="W11170" s="25">
        <v>1</v>
      </c>
      <c r="X11170" s="25" t="s">
        <v>1800</v>
      </c>
      <c r="Y11170" s="25" t="s">
        <v>15279</v>
      </c>
      <c r="Z11170" s="25" t="s">
        <v>15279</v>
      </c>
      <c r="AA11170" s="25" t="s">
        <v>2041</v>
      </c>
      <c r="AB11170" s="25" t="s">
        <v>1821</v>
      </c>
      <c r="AC11170" s="38" t="s">
        <v>2825</v>
      </c>
      <c r="AD11170" s="33">
        <v>1</v>
      </c>
      <c r="AE11170" s="25">
        <v>1</v>
      </c>
      <c r="AF11170" s="38">
        <v>1</v>
      </c>
      <c r="AG11170" s="33">
        <v>900</v>
      </c>
      <c r="AH11170" s="33">
        <v>2060</v>
      </c>
      <c r="AI11170" s="33">
        <v>670</v>
      </c>
      <c r="AJ11170" s="31">
        <v>1000</v>
      </c>
      <c r="AK11170" s="33">
        <v>2300</v>
      </c>
      <c r="AL11170" s="33">
        <v>1000</v>
      </c>
      <c r="AM11170" s="74">
        <v>1087</v>
      </c>
      <c r="AN11170" s="73">
        <v>1142</v>
      </c>
      <c r="AO11170" s="42" t="s">
        <v>18743</v>
      </c>
      <c r="AP11170" s="50" t="s">
        <v>28371</v>
      </c>
      <c r="AQ11170" s="25" t="s">
        <v>27483</v>
      </c>
      <c r="AR11170" s="25" t="s">
        <v>15279</v>
      </c>
      <c r="AT11170" s="38" t="s">
        <v>32030</v>
      </c>
      <c r="AU11170" s="198" t="s">
        <v>42889</v>
      </c>
      <c r="AV11170" s="290"/>
    </row>
    <row r="11171" spans="1:48" ht="13.9" customHeight="1">
      <c r="A11171" s="25">
        <v>11160</v>
      </c>
      <c r="B11171" s="33">
        <v>4191846</v>
      </c>
      <c r="C11171" s="31">
        <v>4048482460666</v>
      </c>
      <c r="D11171" s="41" t="s">
        <v>7534</v>
      </c>
      <c r="E11171" s="102" t="s">
        <v>14184</v>
      </c>
      <c r="F11171" s="210">
        <v>49041</v>
      </c>
      <c r="G11171" s="25" t="s">
        <v>14283</v>
      </c>
      <c r="H11171" s="27">
        <v>28</v>
      </c>
      <c r="I11171" s="25" t="s">
        <v>1820</v>
      </c>
      <c r="J11171" s="27">
        <v>41501</v>
      </c>
      <c r="K11171" s="27" t="s">
        <v>1822</v>
      </c>
      <c r="L11171" s="25" t="s">
        <v>18065</v>
      </c>
      <c r="M11171" s="27">
        <v>84137075</v>
      </c>
      <c r="N11171" s="27">
        <v>0</v>
      </c>
      <c r="O11171" s="33">
        <v>595</v>
      </c>
      <c r="P11171" s="33">
        <v>810</v>
      </c>
      <c r="Q11171" s="39" t="s">
        <v>4076</v>
      </c>
      <c r="R11171" s="39" t="s">
        <v>3968</v>
      </c>
      <c r="S11171" s="40" t="s">
        <v>3969</v>
      </c>
      <c r="T11171" s="40" t="s">
        <v>3063</v>
      </c>
      <c r="U11171" s="25" t="s">
        <v>1799</v>
      </c>
      <c r="V11171" s="25" t="s">
        <v>31932</v>
      </c>
      <c r="W11171" s="25">
        <v>1</v>
      </c>
      <c r="X11171" s="25" t="s">
        <v>1800</v>
      </c>
      <c r="Y11171" s="25" t="s">
        <v>15279</v>
      </c>
      <c r="Z11171" s="25" t="s">
        <v>15279</v>
      </c>
      <c r="AA11171" s="25" t="s">
        <v>2041</v>
      </c>
      <c r="AB11171" s="25" t="s">
        <v>1821</v>
      </c>
      <c r="AC11171" s="38" t="s">
        <v>2825</v>
      </c>
      <c r="AD11171" s="33">
        <v>1</v>
      </c>
      <c r="AE11171" s="25">
        <v>1</v>
      </c>
      <c r="AF11171" s="38">
        <v>1</v>
      </c>
      <c r="AG11171" s="33">
        <v>970</v>
      </c>
      <c r="AH11171" s="33">
        <v>2303</v>
      </c>
      <c r="AI11171" s="33">
        <v>670</v>
      </c>
      <c r="AJ11171" s="31">
        <v>120</v>
      </c>
      <c r="AK11171" s="33">
        <v>2303</v>
      </c>
      <c r="AL11171" s="33">
        <v>1411</v>
      </c>
      <c r="AM11171" s="74">
        <v>1343</v>
      </c>
      <c r="AN11171" s="73">
        <v>1411</v>
      </c>
      <c r="AO11171" s="42" t="s">
        <v>18743</v>
      </c>
      <c r="AP11171" s="50" t="s">
        <v>28371</v>
      </c>
      <c r="AQ11171" s="25" t="s">
        <v>27483</v>
      </c>
      <c r="AR11171" s="25" t="s">
        <v>15279</v>
      </c>
      <c r="AT11171" s="38" t="s">
        <v>32030</v>
      </c>
      <c r="AU11171" s="198" t="s">
        <v>42890</v>
      </c>
      <c r="AV11171" s="290"/>
    </row>
    <row r="11172" spans="1:48" ht="13.9" customHeight="1">
      <c r="A11172" s="25">
        <v>11161</v>
      </c>
      <c r="B11172" s="33">
        <v>4191848</v>
      </c>
      <c r="C11172" s="31">
        <v>4048482460680</v>
      </c>
      <c r="D11172" s="41" t="s">
        <v>7535</v>
      </c>
      <c r="E11172" s="102" t="s">
        <v>14185</v>
      </c>
      <c r="F11172" s="210">
        <v>43698</v>
      </c>
      <c r="G11172" s="25" t="s">
        <v>14283</v>
      </c>
      <c r="H11172" s="27">
        <v>28</v>
      </c>
      <c r="I11172" s="25" t="s">
        <v>1820</v>
      </c>
      <c r="J11172" s="27">
        <v>41501</v>
      </c>
      <c r="K11172" s="27" t="s">
        <v>1822</v>
      </c>
      <c r="L11172" s="25" t="s">
        <v>18065</v>
      </c>
      <c r="M11172" s="27">
        <v>84137075</v>
      </c>
      <c r="N11172" s="27">
        <v>0</v>
      </c>
      <c r="O11172" s="33">
        <v>595</v>
      </c>
      <c r="P11172" s="33">
        <v>810</v>
      </c>
      <c r="Q11172" s="39" t="s">
        <v>4078</v>
      </c>
      <c r="R11172" s="39" t="s">
        <v>3968</v>
      </c>
      <c r="S11172" s="40" t="s">
        <v>3969</v>
      </c>
      <c r="T11172" s="40" t="s">
        <v>3063</v>
      </c>
      <c r="U11172" s="25" t="s">
        <v>1799</v>
      </c>
      <c r="V11172" s="25" t="s">
        <v>31932</v>
      </c>
      <c r="W11172" s="25">
        <v>1</v>
      </c>
      <c r="X11172" s="25" t="s">
        <v>1800</v>
      </c>
      <c r="Y11172" s="25" t="s">
        <v>15279</v>
      </c>
      <c r="Z11172" s="25" t="s">
        <v>15279</v>
      </c>
      <c r="AA11172" s="25" t="s">
        <v>2041</v>
      </c>
      <c r="AB11172" s="25" t="s">
        <v>1821</v>
      </c>
      <c r="AC11172" s="38" t="s">
        <v>2825</v>
      </c>
      <c r="AD11172" s="33">
        <v>1</v>
      </c>
      <c r="AE11172" s="25">
        <v>1</v>
      </c>
      <c r="AF11172" s="38">
        <v>1</v>
      </c>
      <c r="AG11172" s="33">
        <v>900</v>
      </c>
      <c r="AH11172" s="33">
        <v>2130</v>
      </c>
      <c r="AI11172" s="33">
        <v>670</v>
      </c>
      <c r="AJ11172" s="31">
        <v>120</v>
      </c>
      <c r="AK11172" s="33">
        <v>2130</v>
      </c>
      <c r="AL11172" s="33">
        <v>1128</v>
      </c>
      <c r="AM11172" s="74">
        <v>1074</v>
      </c>
      <c r="AN11172" s="73">
        <v>1128</v>
      </c>
      <c r="AO11172" s="42" t="s">
        <v>18743</v>
      </c>
      <c r="AP11172" s="50" t="s">
        <v>28371</v>
      </c>
      <c r="AQ11172" s="25" t="s">
        <v>27483</v>
      </c>
      <c r="AR11172" s="25" t="s">
        <v>15279</v>
      </c>
      <c r="AT11172" s="38" t="s">
        <v>32030</v>
      </c>
      <c r="AU11172" s="198" t="s">
        <v>42891</v>
      </c>
      <c r="AV11172" s="290"/>
    </row>
    <row r="11173" spans="1:48" ht="13.9" customHeight="1">
      <c r="A11173" s="25">
        <v>11162</v>
      </c>
      <c r="B11173" s="33">
        <v>4191847</v>
      </c>
      <c r="C11173" s="31">
        <v>4048482460673</v>
      </c>
      <c r="D11173" s="41" t="s">
        <v>7536</v>
      </c>
      <c r="E11173" s="102" t="s">
        <v>14186</v>
      </c>
      <c r="F11173" s="210">
        <v>44882</v>
      </c>
      <c r="G11173" s="25" t="s">
        <v>14283</v>
      </c>
      <c r="H11173" s="27">
        <v>28</v>
      </c>
      <c r="I11173" s="25" t="s">
        <v>1820</v>
      </c>
      <c r="J11173" s="27">
        <v>41501</v>
      </c>
      <c r="K11173" s="27" t="s">
        <v>1822</v>
      </c>
      <c r="L11173" s="25" t="s">
        <v>18065</v>
      </c>
      <c r="M11173" s="27">
        <v>84137075</v>
      </c>
      <c r="N11173" s="27">
        <v>0</v>
      </c>
      <c r="O11173" s="33">
        <v>595</v>
      </c>
      <c r="P11173" s="33">
        <v>810</v>
      </c>
      <c r="Q11173" s="39" t="s">
        <v>4077</v>
      </c>
      <c r="R11173" s="39" t="s">
        <v>3968</v>
      </c>
      <c r="S11173" s="40" t="s">
        <v>3969</v>
      </c>
      <c r="T11173" s="40" t="s">
        <v>3063</v>
      </c>
      <c r="U11173" s="25" t="s">
        <v>1799</v>
      </c>
      <c r="V11173" s="25" t="s">
        <v>31932</v>
      </c>
      <c r="W11173" s="25">
        <v>1</v>
      </c>
      <c r="X11173" s="25" t="s">
        <v>1800</v>
      </c>
      <c r="Y11173" s="25" t="s">
        <v>15279</v>
      </c>
      <c r="Z11173" s="25" t="s">
        <v>15279</v>
      </c>
      <c r="AA11173" s="25" t="s">
        <v>2041</v>
      </c>
      <c r="AB11173" s="25" t="s">
        <v>1821</v>
      </c>
      <c r="AC11173" s="38" t="s">
        <v>2825</v>
      </c>
      <c r="AD11173" s="33">
        <v>1</v>
      </c>
      <c r="AE11173" s="25">
        <v>1</v>
      </c>
      <c r="AF11173" s="38">
        <v>1</v>
      </c>
      <c r="AG11173" s="33">
        <v>900</v>
      </c>
      <c r="AH11173" s="33">
        <v>2130</v>
      </c>
      <c r="AI11173" s="33">
        <v>670</v>
      </c>
      <c r="AJ11173" s="31">
        <v>120</v>
      </c>
      <c r="AK11173" s="33">
        <v>2130</v>
      </c>
      <c r="AL11173" s="33">
        <v>1160</v>
      </c>
      <c r="AM11173" s="74">
        <v>1105</v>
      </c>
      <c r="AN11173" s="73">
        <v>1160</v>
      </c>
      <c r="AO11173" s="42" t="s">
        <v>18743</v>
      </c>
      <c r="AP11173" s="50" t="s">
        <v>28371</v>
      </c>
      <c r="AQ11173" s="25" t="s">
        <v>27483</v>
      </c>
      <c r="AR11173" s="25" t="s">
        <v>15279</v>
      </c>
      <c r="AT11173" s="38" t="s">
        <v>32030</v>
      </c>
      <c r="AU11173" s="198" t="s">
        <v>42892</v>
      </c>
      <c r="AV11173" s="290"/>
    </row>
    <row r="11174" spans="1:48" ht="13.9" customHeight="1">
      <c r="A11174" s="25">
        <v>11163</v>
      </c>
      <c r="B11174" s="33">
        <v>4191849</v>
      </c>
      <c r="C11174" s="31">
        <v>4048482460697</v>
      </c>
      <c r="D11174" s="41" t="s">
        <v>7537</v>
      </c>
      <c r="E11174" s="102" t="s">
        <v>14187</v>
      </c>
      <c r="F11174" s="210">
        <v>50340</v>
      </c>
      <c r="G11174" s="25" t="s">
        <v>14283</v>
      </c>
      <c r="H11174" s="27">
        <v>28</v>
      </c>
      <c r="I11174" s="25" t="s">
        <v>1820</v>
      </c>
      <c r="J11174" s="27">
        <v>41501</v>
      </c>
      <c r="K11174" s="27" t="s">
        <v>1822</v>
      </c>
      <c r="L11174" s="25" t="s">
        <v>18065</v>
      </c>
      <c r="M11174" s="27">
        <v>84137075</v>
      </c>
      <c r="N11174" s="27">
        <v>0</v>
      </c>
      <c r="O11174" s="33">
        <v>599</v>
      </c>
      <c r="P11174" s="33">
        <v>810</v>
      </c>
      <c r="Q11174" s="39" t="s">
        <v>4079</v>
      </c>
      <c r="R11174" s="39" t="s">
        <v>3968</v>
      </c>
      <c r="S11174" s="40" t="s">
        <v>3969</v>
      </c>
      <c r="T11174" s="40" t="s">
        <v>3063</v>
      </c>
      <c r="U11174" s="25" t="s">
        <v>1799</v>
      </c>
      <c r="V11174" s="25" t="s">
        <v>31932</v>
      </c>
      <c r="W11174" s="25">
        <v>1</v>
      </c>
      <c r="X11174" s="25" t="s">
        <v>1800</v>
      </c>
      <c r="Y11174" s="25" t="s">
        <v>15279</v>
      </c>
      <c r="Z11174" s="25" t="s">
        <v>15279</v>
      </c>
      <c r="AA11174" s="25" t="s">
        <v>2041</v>
      </c>
      <c r="AB11174" s="25" t="s">
        <v>1821</v>
      </c>
      <c r="AC11174" s="38" t="s">
        <v>2825</v>
      </c>
      <c r="AD11174" s="33">
        <v>1</v>
      </c>
      <c r="AE11174" s="25">
        <v>1</v>
      </c>
      <c r="AF11174" s="38">
        <v>1</v>
      </c>
      <c r="AG11174" s="33">
        <v>970</v>
      </c>
      <c r="AH11174" s="33">
        <v>2373</v>
      </c>
      <c r="AI11174" s="33">
        <v>670</v>
      </c>
      <c r="AJ11174" s="31">
        <v>120</v>
      </c>
      <c r="AK11174" s="33">
        <v>2373</v>
      </c>
      <c r="AL11174" s="33">
        <v>1430</v>
      </c>
      <c r="AM11174" s="74">
        <v>1361</v>
      </c>
      <c r="AN11174" s="73">
        <v>1430</v>
      </c>
      <c r="AO11174" s="42" t="s">
        <v>18743</v>
      </c>
      <c r="AP11174" s="50" t="s">
        <v>28371</v>
      </c>
      <c r="AQ11174" s="25" t="s">
        <v>27483</v>
      </c>
      <c r="AR11174" s="25" t="s">
        <v>15279</v>
      </c>
      <c r="AT11174" s="38" t="s">
        <v>32030</v>
      </c>
      <c r="AU11174" s="198" t="s">
        <v>42893</v>
      </c>
      <c r="AV11174" s="290"/>
    </row>
    <row r="11175" spans="1:48" ht="13.9" customHeight="1">
      <c r="A11175" s="25">
        <v>11164</v>
      </c>
      <c r="B11175" s="33">
        <v>4191851</v>
      </c>
      <c r="C11175" s="31">
        <v>4048482460710</v>
      </c>
      <c r="D11175" s="41" t="s">
        <v>7538</v>
      </c>
      <c r="E11175" s="102" t="s">
        <v>14188</v>
      </c>
      <c r="F11175" s="210">
        <v>44991</v>
      </c>
      <c r="G11175" s="25" t="s">
        <v>14283</v>
      </c>
      <c r="H11175" s="27">
        <v>28</v>
      </c>
      <c r="I11175" s="25" t="s">
        <v>1820</v>
      </c>
      <c r="J11175" s="27">
        <v>41501</v>
      </c>
      <c r="K11175" s="27" t="s">
        <v>1822</v>
      </c>
      <c r="L11175" s="25" t="s">
        <v>18065</v>
      </c>
      <c r="M11175" s="27">
        <v>84137075</v>
      </c>
      <c r="N11175" s="27">
        <v>0</v>
      </c>
      <c r="O11175" s="33">
        <v>595</v>
      </c>
      <c r="P11175" s="33">
        <v>810</v>
      </c>
      <c r="Q11175" s="39" t="s">
        <v>4081</v>
      </c>
      <c r="R11175" s="39" t="s">
        <v>3968</v>
      </c>
      <c r="S11175" s="40" t="s">
        <v>3969</v>
      </c>
      <c r="T11175" s="40" t="s">
        <v>3063</v>
      </c>
      <c r="U11175" s="25" t="s">
        <v>1799</v>
      </c>
      <c r="V11175" s="25" t="s">
        <v>31932</v>
      </c>
      <c r="W11175" s="25">
        <v>1</v>
      </c>
      <c r="X11175" s="25" t="s">
        <v>1800</v>
      </c>
      <c r="Y11175" s="25" t="s">
        <v>15279</v>
      </c>
      <c r="Z11175" s="25" t="s">
        <v>15279</v>
      </c>
      <c r="AA11175" s="25" t="s">
        <v>2041</v>
      </c>
      <c r="AB11175" s="25" t="s">
        <v>1821</v>
      </c>
      <c r="AC11175" s="38" t="s">
        <v>2825</v>
      </c>
      <c r="AD11175" s="33">
        <v>1</v>
      </c>
      <c r="AE11175" s="25">
        <v>1</v>
      </c>
      <c r="AF11175" s="38">
        <v>1</v>
      </c>
      <c r="AG11175" s="33">
        <v>900</v>
      </c>
      <c r="AH11175" s="33">
        <v>2200</v>
      </c>
      <c r="AI11175" s="33">
        <v>670</v>
      </c>
      <c r="AJ11175" s="31">
        <v>120</v>
      </c>
      <c r="AK11175" s="33">
        <v>2200</v>
      </c>
      <c r="AL11175" s="33">
        <v>1147</v>
      </c>
      <c r="AM11175" s="74">
        <v>1092</v>
      </c>
      <c r="AN11175" s="73">
        <v>1147</v>
      </c>
      <c r="AO11175" s="42" t="s">
        <v>18743</v>
      </c>
      <c r="AP11175" s="50" t="s">
        <v>28371</v>
      </c>
      <c r="AQ11175" s="25" t="s">
        <v>27483</v>
      </c>
      <c r="AR11175" s="25" t="s">
        <v>15279</v>
      </c>
      <c r="AT11175" s="38" t="s">
        <v>32030</v>
      </c>
      <c r="AU11175" s="198" t="s">
        <v>42894</v>
      </c>
      <c r="AV11175" s="290"/>
    </row>
    <row r="11176" spans="1:48" ht="13.9" customHeight="1">
      <c r="A11176" s="25">
        <v>11165</v>
      </c>
      <c r="B11176" s="33">
        <v>4191850</v>
      </c>
      <c r="C11176" s="31">
        <v>4048482460703</v>
      </c>
      <c r="D11176" s="41" t="s">
        <v>7539</v>
      </c>
      <c r="E11176" s="102" t="s">
        <v>14189</v>
      </c>
      <c r="F11176" s="210">
        <v>46180</v>
      </c>
      <c r="G11176" s="25" t="s">
        <v>14283</v>
      </c>
      <c r="H11176" s="27">
        <v>28</v>
      </c>
      <c r="I11176" s="25" t="s">
        <v>1820</v>
      </c>
      <c r="J11176" s="27">
        <v>41501</v>
      </c>
      <c r="K11176" s="27" t="s">
        <v>1822</v>
      </c>
      <c r="L11176" s="25" t="s">
        <v>18065</v>
      </c>
      <c r="M11176" s="27">
        <v>84137075</v>
      </c>
      <c r="N11176" s="27">
        <v>0</v>
      </c>
      <c r="O11176" s="33">
        <v>599</v>
      </c>
      <c r="P11176" s="33">
        <v>810</v>
      </c>
      <c r="Q11176" s="39" t="s">
        <v>4080</v>
      </c>
      <c r="R11176" s="39" t="s">
        <v>3968</v>
      </c>
      <c r="S11176" s="40" t="s">
        <v>3969</v>
      </c>
      <c r="T11176" s="40" t="s">
        <v>3063</v>
      </c>
      <c r="U11176" s="25" t="s">
        <v>1799</v>
      </c>
      <c r="V11176" s="25" t="s">
        <v>31932</v>
      </c>
      <c r="W11176" s="25">
        <v>1</v>
      </c>
      <c r="X11176" s="25" t="s">
        <v>1800</v>
      </c>
      <c r="Y11176" s="25" t="s">
        <v>15279</v>
      </c>
      <c r="Z11176" s="25" t="s">
        <v>15279</v>
      </c>
      <c r="AA11176" s="25" t="s">
        <v>2041</v>
      </c>
      <c r="AB11176" s="25" t="s">
        <v>1821</v>
      </c>
      <c r="AC11176" s="38" t="s">
        <v>2825</v>
      </c>
      <c r="AD11176" s="33">
        <v>1</v>
      </c>
      <c r="AE11176" s="25">
        <v>1</v>
      </c>
      <c r="AF11176" s="38">
        <v>1</v>
      </c>
      <c r="AG11176" s="33">
        <v>900</v>
      </c>
      <c r="AH11176" s="33">
        <v>2200</v>
      </c>
      <c r="AI11176" s="33">
        <v>670</v>
      </c>
      <c r="AJ11176" s="31">
        <v>120</v>
      </c>
      <c r="AK11176" s="33">
        <v>2200</v>
      </c>
      <c r="AL11176" s="33">
        <v>1180</v>
      </c>
      <c r="AM11176" s="74">
        <v>1123</v>
      </c>
      <c r="AN11176" s="73">
        <v>1180</v>
      </c>
      <c r="AO11176" s="42" t="s">
        <v>18743</v>
      </c>
      <c r="AP11176" s="50" t="s">
        <v>28371</v>
      </c>
      <c r="AQ11176" s="25" t="s">
        <v>27483</v>
      </c>
      <c r="AR11176" s="25" t="s">
        <v>15279</v>
      </c>
      <c r="AT11176" s="38" t="s">
        <v>32030</v>
      </c>
      <c r="AU11176" s="198" t="s">
        <v>42895</v>
      </c>
      <c r="AV11176" s="290"/>
    </row>
    <row r="11177" spans="1:48" ht="13.9" customHeight="1">
      <c r="A11177" s="25">
        <v>11166</v>
      </c>
      <c r="B11177" s="33">
        <v>4191853</v>
      </c>
      <c r="C11177" s="31">
        <v>4048482460734</v>
      </c>
      <c r="D11177" s="41" t="s">
        <v>7540</v>
      </c>
      <c r="E11177" s="102" t="s">
        <v>14190</v>
      </c>
      <c r="F11177" s="210">
        <v>51629</v>
      </c>
      <c r="G11177" s="25" t="s">
        <v>14283</v>
      </c>
      <c r="H11177" s="27">
        <v>28</v>
      </c>
      <c r="I11177" s="25" t="s">
        <v>1820</v>
      </c>
      <c r="J11177" s="27">
        <v>41501</v>
      </c>
      <c r="K11177" s="27" t="s">
        <v>1822</v>
      </c>
      <c r="L11177" s="25" t="s">
        <v>18065</v>
      </c>
      <c r="M11177" s="27">
        <v>84137075</v>
      </c>
      <c r="N11177" s="27">
        <v>0</v>
      </c>
      <c r="O11177" s="33">
        <v>595</v>
      </c>
      <c r="P11177" s="33">
        <v>810</v>
      </c>
      <c r="Q11177" s="39" t="s">
        <v>4083</v>
      </c>
      <c r="R11177" s="39" t="s">
        <v>3968</v>
      </c>
      <c r="S11177" s="40" t="s">
        <v>3969</v>
      </c>
      <c r="T11177" s="40" t="s">
        <v>3063</v>
      </c>
      <c r="U11177" s="25" t="s">
        <v>1799</v>
      </c>
      <c r="V11177" s="25" t="s">
        <v>31932</v>
      </c>
      <c r="W11177" s="25">
        <v>1</v>
      </c>
      <c r="X11177" s="25" t="s">
        <v>1800</v>
      </c>
      <c r="Y11177" s="25" t="s">
        <v>15279</v>
      </c>
      <c r="Z11177" s="25" t="s">
        <v>15279</v>
      </c>
      <c r="AA11177" s="25" t="s">
        <v>2041</v>
      </c>
      <c r="AB11177" s="25" t="s">
        <v>1821</v>
      </c>
      <c r="AC11177" s="38" t="s">
        <v>2825</v>
      </c>
      <c r="AD11177" s="33">
        <v>1</v>
      </c>
      <c r="AE11177" s="25">
        <v>1</v>
      </c>
      <c r="AF11177" s="38">
        <v>1</v>
      </c>
      <c r="AG11177" s="33">
        <v>970</v>
      </c>
      <c r="AH11177" s="33">
        <v>2443</v>
      </c>
      <c r="AI11177" s="33">
        <v>670</v>
      </c>
      <c r="AJ11177" s="31">
        <v>120</v>
      </c>
      <c r="AK11177" s="33">
        <v>2443</v>
      </c>
      <c r="AL11177" s="33">
        <v>1448</v>
      </c>
      <c r="AM11177" s="74">
        <v>1379</v>
      </c>
      <c r="AN11177" s="73">
        <v>1448</v>
      </c>
      <c r="AO11177" s="42" t="s">
        <v>18743</v>
      </c>
      <c r="AP11177" s="50" t="s">
        <v>28371</v>
      </c>
      <c r="AQ11177" s="25" t="s">
        <v>27483</v>
      </c>
      <c r="AR11177" s="25" t="s">
        <v>15279</v>
      </c>
      <c r="AT11177" s="38" t="s">
        <v>32030</v>
      </c>
      <c r="AU11177" s="198" t="s">
        <v>42896</v>
      </c>
      <c r="AV11177" s="290"/>
    </row>
    <row r="11178" spans="1:48" ht="13.9" customHeight="1">
      <c r="A11178" s="25">
        <v>11167</v>
      </c>
      <c r="B11178" s="33">
        <v>4191852</v>
      </c>
      <c r="C11178" s="31">
        <v>4048482460727</v>
      </c>
      <c r="D11178" s="41" t="s">
        <v>7541</v>
      </c>
      <c r="E11178" s="102" t="s">
        <v>14191</v>
      </c>
      <c r="F11178" s="210">
        <v>54685</v>
      </c>
      <c r="G11178" s="25" t="s">
        <v>14283</v>
      </c>
      <c r="H11178" s="27">
        <v>28</v>
      </c>
      <c r="I11178" s="25" t="s">
        <v>1820</v>
      </c>
      <c r="J11178" s="27">
        <v>41501</v>
      </c>
      <c r="K11178" s="27" t="s">
        <v>1822</v>
      </c>
      <c r="L11178" s="25" t="s">
        <v>18065</v>
      </c>
      <c r="M11178" s="27">
        <v>84137075</v>
      </c>
      <c r="N11178" s="27">
        <v>0</v>
      </c>
      <c r="O11178" s="33">
        <v>599</v>
      </c>
      <c r="P11178" s="33">
        <v>810</v>
      </c>
      <c r="Q11178" s="39" t="s">
        <v>4082</v>
      </c>
      <c r="R11178" s="39" t="s">
        <v>3968</v>
      </c>
      <c r="S11178" s="40" t="s">
        <v>3969</v>
      </c>
      <c r="T11178" s="40" t="s">
        <v>3063</v>
      </c>
      <c r="U11178" s="25" t="s">
        <v>1799</v>
      </c>
      <c r="V11178" s="25" t="s">
        <v>31932</v>
      </c>
      <c r="W11178" s="25">
        <v>1</v>
      </c>
      <c r="X11178" s="25" t="s">
        <v>1800</v>
      </c>
      <c r="Y11178" s="25" t="s">
        <v>15279</v>
      </c>
      <c r="Z11178" s="25" t="s">
        <v>15279</v>
      </c>
      <c r="AA11178" s="25" t="s">
        <v>2041</v>
      </c>
      <c r="AB11178" s="25" t="s">
        <v>1821</v>
      </c>
      <c r="AC11178" s="38" t="s">
        <v>2825</v>
      </c>
      <c r="AD11178" s="33">
        <v>1</v>
      </c>
      <c r="AE11178" s="25">
        <v>1</v>
      </c>
      <c r="AF11178" s="38">
        <v>1</v>
      </c>
      <c r="AG11178" s="33">
        <v>970</v>
      </c>
      <c r="AH11178" s="33">
        <v>2443</v>
      </c>
      <c r="AI11178" s="33">
        <v>670</v>
      </c>
      <c r="AJ11178" s="31">
        <v>120</v>
      </c>
      <c r="AK11178" s="33">
        <v>2443</v>
      </c>
      <c r="AL11178" s="33">
        <v>1541</v>
      </c>
      <c r="AM11178" s="74">
        <v>1467</v>
      </c>
      <c r="AN11178" s="73">
        <v>1541</v>
      </c>
      <c r="AO11178" s="42" t="s">
        <v>18743</v>
      </c>
      <c r="AP11178" s="50" t="s">
        <v>28371</v>
      </c>
      <c r="AQ11178" s="25" t="s">
        <v>27483</v>
      </c>
      <c r="AR11178" s="25" t="s">
        <v>15279</v>
      </c>
      <c r="AT11178" s="38" t="s">
        <v>32030</v>
      </c>
      <c r="AU11178" s="198" t="s">
        <v>42897</v>
      </c>
      <c r="AV11178" s="290"/>
    </row>
    <row r="11179" spans="1:48" ht="13.9" customHeight="1">
      <c r="A11179" s="25">
        <v>11168</v>
      </c>
      <c r="B11179" s="33">
        <v>4191855</v>
      </c>
      <c r="C11179" s="31">
        <v>4048482460758</v>
      </c>
      <c r="D11179" s="41" t="s">
        <v>7542</v>
      </c>
      <c r="E11179" s="102" t="s">
        <v>14192</v>
      </c>
      <c r="F11179" s="210">
        <v>47373</v>
      </c>
      <c r="G11179" s="25" t="s">
        <v>14283</v>
      </c>
      <c r="H11179" s="27">
        <v>28</v>
      </c>
      <c r="I11179" s="25" t="s">
        <v>1820</v>
      </c>
      <c r="J11179" s="27">
        <v>41501</v>
      </c>
      <c r="K11179" s="27" t="s">
        <v>1822</v>
      </c>
      <c r="L11179" s="25" t="s">
        <v>18065</v>
      </c>
      <c r="M11179" s="27">
        <v>84137075</v>
      </c>
      <c r="N11179" s="27">
        <v>0</v>
      </c>
      <c r="O11179" s="33">
        <v>599</v>
      </c>
      <c r="P11179" s="33">
        <v>810</v>
      </c>
      <c r="Q11179" s="39" t="s">
        <v>4085</v>
      </c>
      <c r="R11179" s="39" t="s">
        <v>3968</v>
      </c>
      <c r="S11179" s="40" t="s">
        <v>3969</v>
      </c>
      <c r="T11179" s="40" t="s">
        <v>3063</v>
      </c>
      <c r="U11179" s="25" t="s">
        <v>1799</v>
      </c>
      <c r="V11179" s="25" t="s">
        <v>31932</v>
      </c>
      <c r="W11179" s="25">
        <v>1</v>
      </c>
      <c r="X11179" s="25" t="s">
        <v>1800</v>
      </c>
      <c r="Y11179" s="25" t="s">
        <v>15279</v>
      </c>
      <c r="Z11179" s="25" t="s">
        <v>15279</v>
      </c>
      <c r="AA11179" s="25" t="s">
        <v>2041</v>
      </c>
      <c r="AB11179" s="25" t="s">
        <v>1821</v>
      </c>
      <c r="AC11179" s="38" t="s">
        <v>2825</v>
      </c>
      <c r="AD11179" s="33">
        <v>1</v>
      </c>
      <c r="AE11179" s="25">
        <v>1</v>
      </c>
      <c r="AF11179" s="38">
        <v>1</v>
      </c>
      <c r="AG11179" s="33">
        <v>970</v>
      </c>
      <c r="AH11179" s="33">
        <v>2270</v>
      </c>
      <c r="AI11179" s="33">
        <v>670</v>
      </c>
      <c r="AJ11179" s="31">
        <v>120</v>
      </c>
      <c r="AK11179" s="33">
        <v>2270</v>
      </c>
      <c r="AL11179" s="33">
        <v>1181</v>
      </c>
      <c r="AM11179" s="74">
        <v>1124</v>
      </c>
      <c r="AN11179" s="73">
        <v>1181</v>
      </c>
      <c r="AO11179" s="42" t="s">
        <v>18743</v>
      </c>
      <c r="AP11179" s="50" t="s">
        <v>28371</v>
      </c>
      <c r="AQ11179" s="25" t="s">
        <v>27483</v>
      </c>
      <c r="AR11179" s="25" t="s">
        <v>15279</v>
      </c>
      <c r="AT11179" s="38" t="s">
        <v>32030</v>
      </c>
      <c r="AU11179" s="198" t="s">
        <v>42898</v>
      </c>
      <c r="AV11179" s="290"/>
    </row>
    <row r="11180" spans="1:48" ht="13.9" customHeight="1">
      <c r="A11180" s="25">
        <v>11169</v>
      </c>
      <c r="B11180" s="33">
        <v>4191854</v>
      </c>
      <c r="C11180" s="31">
        <v>4048482460741</v>
      </c>
      <c r="D11180" s="41" t="s">
        <v>7543</v>
      </c>
      <c r="E11180" s="102" t="s">
        <v>14193</v>
      </c>
      <c r="F11180" s="210">
        <v>48565</v>
      </c>
      <c r="G11180" s="25" t="s">
        <v>14283</v>
      </c>
      <c r="H11180" s="27">
        <v>28</v>
      </c>
      <c r="I11180" s="25" t="s">
        <v>1820</v>
      </c>
      <c r="J11180" s="27">
        <v>41501</v>
      </c>
      <c r="K11180" s="27" t="s">
        <v>1822</v>
      </c>
      <c r="L11180" s="25" t="s">
        <v>18065</v>
      </c>
      <c r="M11180" s="27">
        <v>84137075</v>
      </c>
      <c r="N11180" s="27">
        <v>0</v>
      </c>
      <c r="O11180" s="33">
        <v>595</v>
      </c>
      <c r="P11180" s="33">
        <v>810</v>
      </c>
      <c r="Q11180" s="39" t="s">
        <v>4084</v>
      </c>
      <c r="R11180" s="39" t="s">
        <v>3968</v>
      </c>
      <c r="S11180" s="40" t="s">
        <v>3969</v>
      </c>
      <c r="T11180" s="40" t="s">
        <v>3063</v>
      </c>
      <c r="U11180" s="25" t="s">
        <v>1799</v>
      </c>
      <c r="V11180" s="25" t="s">
        <v>31932</v>
      </c>
      <c r="W11180" s="25">
        <v>1</v>
      </c>
      <c r="X11180" s="25" t="s">
        <v>1800</v>
      </c>
      <c r="Y11180" s="25" t="s">
        <v>15279</v>
      </c>
      <c r="Z11180" s="25" t="s">
        <v>15279</v>
      </c>
      <c r="AA11180" s="25" t="s">
        <v>2041</v>
      </c>
      <c r="AB11180" s="25" t="s">
        <v>1821</v>
      </c>
      <c r="AC11180" s="38" t="s">
        <v>2825</v>
      </c>
      <c r="AD11180" s="33">
        <v>1</v>
      </c>
      <c r="AE11180" s="25">
        <v>1</v>
      </c>
      <c r="AF11180" s="38">
        <v>1</v>
      </c>
      <c r="AG11180" s="33">
        <v>970</v>
      </c>
      <c r="AH11180" s="33">
        <v>2270</v>
      </c>
      <c r="AI11180" s="33">
        <v>670</v>
      </c>
      <c r="AJ11180" s="31">
        <v>120</v>
      </c>
      <c r="AK11180" s="33">
        <v>2270</v>
      </c>
      <c r="AL11180" s="33">
        <v>1213</v>
      </c>
      <c r="AM11180" s="74">
        <v>1155</v>
      </c>
      <c r="AN11180" s="73">
        <v>1213</v>
      </c>
      <c r="AO11180" s="42" t="s">
        <v>18743</v>
      </c>
      <c r="AP11180" s="50" t="s">
        <v>28371</v>
      </c>
      <c r="AQ11180" s="25" t="s">
        <v>27483</v>
      </c>
      <c r="AR11180" s="25" t="s">
        <v>15279</v>
      </c>
      <c r="AT11180" s="38" t="s">
        <v>32030</v>
      </c>
      <c r="AU11180" s="198" t="s">
        <v>42899</v>
      </c>
      <c r="AV11180" s="290"/>
    </row>
    <row r="11181" spans="1:48" ht="13.9" customHeight="1">
      <c r="A11181" s="25">
        <v>11170</v>
      </c>
      <c r="B11181" s="33">
        <v>4191858</v>
      </c>
      <c r="C11181" s="31">
        <v>4048482460789</v>
      </c>
      <c r="D11181" s="41" t="s">
        <v>7544</v>
      </c>
      <c r="E11181" s="102" t="s">
        <v>14194</v>
      </c>
      <c r="F11181" s="210">
        <v>24144</v>
      </c>
      <c r="G11181" s="25" t="s">
        <v>14283</v>
      </c>
      <c r="H11181" s="27">
        <v>28</v>
      </c>
      <c r="I11181" s="25" t="s">
        <v>1820</v>
      </c>
      <c r="J11181" s="27">
        <v>41501</v>
      </c>
      <c r="K11181" s="27" t="s">
        <v>1822</v>
      </c>
      <c r="L11181" s="25" t="s">
        <v>18065</v>
      </c>
      <c r="M11181" s="27">
        <v>84137075</v>
      </c>
      <c r="N11181" s="27">
        <v>0</v>
      </c>
      <c r="O11181" s="33">
        <v>599</v>
      </c>
      <c r="P11181" s="33">
        <v>810</v>
      </c>
      <c r="Q11181" s="39" t="s">
        <v>4088</v>
      </c>
      <c r="R11181" s="39" t="s">
        <v>3968</v>
      </c>
      <c r="S11181" s="40" t="s">
        <v>3969</v>
      </c>
      <c r="T11181" s="40" t="s">
        <v>3063</v>
      </c>
      <c r="U11181" s="25" t="s">
        <v>1799</v>
      </c>
      <c r="V11181" s="25" t="s">
        <v>31932</v>
      </c>
      <c r="W11181" s="25">
        <v>1</v>
      </c>
      <c r="X11181" s="25" t="s">
        <v>1800</v>
      </c>
      <c r="Y11181" s="25" t="s">
        <v>15279</v>
      </c>
      <c r="Z11181" s="25" t="s">
        <v>15279</v>
      </c>
      <c r="AA11181" s="25" t="s">
        <v>2077</v>
      </c>
      <c r="AB11181" s="25" t="s">
        <v>1821</v>
      </c>
      <c r="AC11181" s="38" t="s">
        <v>2825</v>
      </c>
      <c r="AD11181" s="33">
        <v>1</v>
      </c>
      <c r="AE11181" s="25">
        <v>1</v>
      </c>
      <c r="AF11181" s="38">
        <v>1</v>
      </c>
      <c r="AG11181" s="33">
        <v>650</v>
      </c>
      <c r="AH11181" s="33">
        <v>1373</v>
      </c>
      <c r="AI11181" s="33">
        <v>406</v>
      </c>
      <c r="AJ11181" s="31">
        <v>850</v>
      </c>
      <c r="AK11181" s="33">
        <v>1700</v>
      </c>
      <c r="AL11181" s="33">
        <v>850</v>
      </c>
      <c r="AM11181" s="74">
        <v>355</v>
      </c>
      <c r="AN11181" s="73">
        <v>373</v>
      </c>
      <c r="AO11181" s="42" t="s">
        <v>18743</v>
      </c>
      <c r="AP11181" s="50" t="s">
        <v>28371</v>
      </c>
      <c r="AQ11181" s="25" t="s">
        <v>27483</v>
      </c>
      <c r="AR11181" s="25" t="s">
        <v>15279</v>
      </c>
      <c r="AT11181" s="38" t="s">
        <v>32030</v>
      </c>
      <c r="AU11181" s="198" t="s">
        <v>42900</v>
      </c>
      <c r="AV11181" s="290"/>
    </row>
    <row r="11182" spans="1:48" ht="13.9" customHeight="1">
      <c r="A11182" s="25">
        <v>11171</v>
      </c>
      <c r="B11182" s="33">
        <v>4191857</v>
      </c>
      <c r="C11182" s="31">
        <v>4048482460772</v>
      </c>
      <c r="D11182" s="41" t="s">
        <v>7545</v>
      </c>
      <c r="E11182" s="102" t="s">
        <v>14195</v>
      </c>
      <c r="F11182" s="210">
        <v>26421</v>
      </c>
      <c r="G11182" s="25" t="s">
        <v>14283</v>
      </c>
      <c r="H11182" s="27">
        <v>28</v>
      </c>
      <c r="I11182" s="25" t="s">
        <v>1820</v>
      </c>
      <c r="J11182" s="27">
        <v>41501</v>
      </c>
      <c r="K11182" s="27" t="s">
        <v>1822</v>
      </c>
      <c r="L11182" s="25" t="s">
        <v>18065</v>
      </c>
      <c r="M11182" s="27">
        <v>84137075</v>
      </c>
      <c r="N11182" s="27">
        <v>0</v>
      </c>
      <c r="O11182" s="33">
        <v>599</v>
      </c>
      <c r="P11182" s="33">
        <v>810</v>
      </c>
      <c r="Q11182" s="39" t="s">
        <v>4087</v>
      </c>
      <c r="R11182" s="39" t="s">
        <v>3968</v>
      </c>
      <c r="S11182" s="40" t="s">
        <v>3969</v>
      </c>
      <c r="T11182" s="40" t="s">
        <v>3063</v>
      </c>
      <c r="U11182" s="25" t="s">
        <v>1799</v>
      </c>
      <c r="V11182" s="25" t="s">
        <v>31932</v>
      </c>
      <c r="W11182" s="25">
        <v>1</v>
      </c>
      <c r="X11182" s="25" t="s">
        <v>1800</v>
      </c>
      <c r="Y11182" s="25" t="s">
        <v>15279</v>
      </c>
      <c r="Z11182" s="25" t="s">
        <v>15279</v>
      </c>
      <c r="AA11182" s="25" t="s">
        <v>2077</v>
      </c>
      <c r="AB11182" s="25" t="s">
        <v>1821</v>
      </c>
      <c r="AC11182" s="38" t="s">
        <v>2825</v>
      </c>
      <c r="AD11182" s="33">
        <v>1</v>
      </c>
      <c r="AE11182" s="25">
        <v>1</v>
      </c>
      <c r="AF11182" s="38">
        <v>1</v>
      </c>
      <c r="AG11182" s="33">
        <v>650</v>
      </c>
      <c r="AH11182" s="33">
        <v>1476</v>
      </c>
      <c r="AI11182" s="33">
        <v>625</v>
      </c>
      <c r="AJ11182" s="31">
        <v>850</v>
      </c>
      <c r="AK11182" s="33">
        <v>1700</v>
      </c>
      <c r="AL11182" s="33">
        <v>850</v>
      </c>
      <c r="AM11182" s="74">
        <v>422</v>
      </c>
      <c r="AN11182" s="73">
        <v>443</v>
      </c>
      <c r="AO11182" s="42" t="s">
        <v>18743</v>
      </c>
      <c r="AP11182" s="50" t="s">
        <v>28371</v>
      </c>
      <c r="AQ11182" s="25" t="s">
        <v>27483</v>
      </c>
      <c r="AR11182" s="25" t="s">
        <v>15279</v>
      </c>
      <c r="AT11182" s="38" t="s">
        <v>32030</v>
      </c>
      <c r="AU11182" s="198" t="s">
        <v>42901</v>
      </c>
      <c r="AV11182" s="290"/>
    </row>
    <row r="11183" spans="1:48" ht="13.9" customHeight="1">
      <c r="A11183" s="25">
        <v>11172</v>
      </c>
      <c r="B11183" s="33">
        <v>4191856</v>
      </c>
      <c r="C11183" s="31">
        <v>4048482460765</v>
      </c>
      <c r="D11183" s="41" t="s">
        <v>7546</v>
      </c>
      <c r="E11183" s="102" t="s">
        <v>14196</v>
      </c>
      <c r="F11183" s="210">
        <v>26729</v>
      </c>
      <c r="G11183" s="25" t="s">
        <v>14283</v>
      </c>
      <c r="H11183" s="27">
        <v>28</v>
      </c>
      <c r="I11183" s="25" t="s">
        <v>1820</v>
      </c>
      <c r="J11183" s="27">
        <v>41501</v>
      </c>
      <c r="K11183" s="27" t="s">
        <v>1822</v>
      </c>
      <c r="L11183" s="25" t="s">
        <v>18065</v>
      </c>
      <c r="M11183" s="27">
        <v>84137075</v>
      </c>
      <c r="N11183" s="27">
        <v>0</v>
      </c>
      <c r="O11183" s="33">
        <v>595</v>
      </c>
      <c r="P11183" s="33">
        <v>810</v>
      </c>
      <c r="Q11183" s="39" t="s">
        <v>4086</v>
      </c>
      <c r="R11183" s="39" t="s">
        <v>3968</v>
      </c>
      <c r="S11183" s="40" t="s">
        <v>3969</v>
      </c>
      <c r="T11183" s="40" t="s">
        <v>3063</v>
      </c>
      <c r="U11183" s="25" t="s">
        <v>1799</v>
      </c>
      <c r="V11183" s="25" t="s">
        <v>31932</v>
      </c>
      <c r="W11183" s="25">
        <v>1</v>
      </c>
      <c r="X11183" s="25" t="s">
        <v>1800</v>
      </c>
      <c r="Y11183" s="25" t="s">
        <v>15279</v>
      </c>
      <c r="Z11183" s="25" t="s">
        <v>15279</v>
      </c>
      <c r="AA11183" s="25" t="s">
        <v>2077</v>
      </c>
      <c r="AB11183" s="25" t="s">
        <v>1821</v>
      </c>
      <c r="AC11183" s="38" t="s">
        <v>2825</v>
      </c>
      <c r="AD11183" s="33">
        <v>1</v>
      </c>
      <c r="AE11183" s="25">
        <v>1</v>
      </c>
      <c r="AF11183" s="38">
        <v>1</v>
      </c>
      <c r="AG11183" s="33">
        <v>650</v>
      </c>
      <c r="AH11183" s="33">
        <v>1476</v>
      </c>
      <c r="AI11183" s="33">
        <v>605</v>
      </c>
      <c r="AJ11183" s="31">
        <v>850</v>
      </c>
      <c r="AK11183" s="33">
        <v>1700</v>
      </c>
      <c r="AL11183" s="33">
        <v>850</v>
      </c>
      <c r="AM11183" s="74">
        <v>437</v>
      </c>
      <c r="AN11183" s="73">
        <v>459</v>
      </c>
      <c r="AO11183" s="42" t="s">
        <v>18743</v>
      </c>
      <c r="AP11183" s="50" t="s">
        <v>28371</v>
      </c>
      <c r="AQ11183" s="25" t="s">
        <v>27483</v>
      </c>
      <c r="AR11183" s="25" t="s">
        <v>15279</v>
      </c>
      <c r="AT11183" s="38" t="s">
        <v>32030</v>
      </c>
      <c r="AU11183" s="198" t="s">
        <v>42902</v>
      </c>
      <c r="AV11183" s="290"/>
    </row>
    <row r="11184" spans="1:48" ht="13.9" customHeight="1">
      <c r="A11184" s="25">
        <v>11173</v>
      </c>
      <c r="B11184" s="33">
        <v>4191862</v>
      </c>
      <c r="C11184" s="31">
        <v>4048482460826</v>
      </c>
      <c r="D11184" s="41" t="s">
        <v>7547</v>
      </c>
      <c r="E11184" s="102" t="s">
        <v>14197</v>
      </c>
      <c r="F11184" s="210">
        <v>27189</v>
      </c>
      <c r="G11184" s="25" t="s">
        <v>14283</v>
      </c>
      <c r="H11184" s="27">
        <v>28</v>
      </c>
      <c r="I11184" s="25" t="s">
        <v>1820</v>
      </c>
      <c r="J11184" s="27">
        <v>41501</v>
      </c>
      <c r="K11184" s="27" t="s">
        <v>1822</v>
      </c>
      <c r="L11184" s="25" t="s">
        <v>18065</v>
      </c>
      <c r="M11184" s="27">
        <v>84137075</v>
      </c>
      <c r="N11184" s="27">
        <v>0</v>
      </c>
      <c r="O11184" s="33">
        <v>599</v>
      </c>
      <c r="P11184" s="33">
        <v>810</v>
      </c>
      <c r="Q11184" s="39" t="s">
        <v>4092</v>
      </c>
      <c r="R11184" s="39" t="s">
        <v>3968</v>
      </c>
      <c r="S11184" s="40" t="s">
        <v>3969</v>
      </c>
      <c r="T11184" s="40" t="s">
        <v>3063</v>
      </c>
      <c r="U11184" s="25" t="s">
        <v>1799</v>
      </c>
      <c r="V11184" s="25" t="s">
        <v>31932</v>
      </c>
      <c r="W11184" s="25">
        <v>1</v>
      </c>
      <c r="X11184" s="25" t="s">
        <v>1800</v>
      </c>
      <c r="Y11184" s="25" t="s">
        <v>15279</v>
      </c>
      <c r="Z11184" s="25" t="s">
        <v>15279</v>
      </c>
      <c r="AA11184" s="25" t="s">
        <v>2077</v>
      </c>
      <c r="AB11184" s="25" t="s">
        <v>1821</v>
      </c>
      <c r="AC11184" s="38" t="s">
        <v>2825</v>
      </c>
      <c r="AD11184" s="33">
        <v>1</v>
      </c>
      <c r="AE11184" s="25">
        <v>1</v>
      </c>
      <c r="AF11184" s="38">
        <v>1</v>
      </c>
      <c r="AG11184" s="33">
        <v>685</v>
      </c>
      <c r="AH11184" s="33">
        <v>1546</v>
      </c>
      <c r="AI11184" s="33">
        <v>457</v>
      </c>
      <c r="AJ11184" s="31">
        <v>850</v>
      </c>
      <c r="AK11184" s="33">
        <v>1700</v>
      </c>
      <c r="AL11184" s="33">
        <v>850</v>
      </c>
      <c r="AM11184" s="74">
        <v>465</v>
      </c>
      <c r="AN11184" s="73">
        <v>489</v>
      </c>
      <c r="AO11184" s="42" t="s">
        <v>18743</v>
      </c>
      <c r="AP11184" s="50" t="s">
        <v>28371</v>
      </c>
      <c r="AQ11184" s="25" t="s">
        <v>27483</v>
      </c>
      <c r="AR11184" s="25" t="s">
        <v>15279</v>
      </c>
      <c r="AT11184" s="38" t="s">
        <v>32030</v>
      </c>
      <c r="AU11184" s="198" t="s">
        <v>42903</v>
      </c>
      <c r="AV11184" s="290"/>
    </row>
    <row r="11185" spans="1:48" ht="13.9" customHeight="1">
      <c r="A11185" s="25">
        <v>11174</v>
      </c>
      <c r="B11185" s="33">
        <v>4191861</v>
      </c>
      <c r="C11185" s="31">
        <v>4048482460819</v>
      </c>
      <c r="D11185" s="41" t="s">
        <v>7548</v>
      </c>
      <c r="E11185" s="102" t="s">
        <v>14198</v>
      </c>
      <c r="F11185" s="210">
        <v>27496</v>
      </c>
      <c r="G11185" s="25" t="s">
        <v>14283</v>
      </c>
      <c r="H11185" s="27">
        <v>28</v>
      </c>
      <c r="I11185" s="25" t="s">
        <v>1820</v>
      </c>
      <c r="J11185" s="27">
        <v>41501</v>
      </c>
      <c r="K11185" s="27" t="s">
        <v>1822</v>
      </c>
      <c r="L11185" s="25" t="s">
        <v>18065</v>
      </c>
      <c r="M11185" s="27">
        <v>84137075</v>
      </c>
      <c r="N11185" s="27">
        <v>0</v>
      </c>
      <c r="O11185" s="33">
        <v>599</v>
      </c>
      <c r="P11185" s="33">
        <v>810</v>
      </c>
      <c r="Q11185" s="39" t="s">
        <v>4091</v>
      </c>
      <c r="R11185" s="39" t="s">
        <v>3968</v>
      </c>
      <c r="S11185" s="40" t="s">
        <v>3969</v>
      </c>
      <c r="T11185" s="40" t="s">
        <v>3063</v>
      </c>
      <c r="U11185" s="25" t="s">
        <v>1799</v>
      </c>
      <c r="V11185" s="25" t="s">
        <v>31932</v>
      </c>
      <c r="W11185" s="25">
        <v>1</v>
      </c>
      <c r="X11185" s="25" t="s">
        <v>1800</v>
      </c>
      <c r="Y11185" s="25" t="s">
        <v>15279</v>
      </c>
      <c r="Z11185" s="25" t="s">
        <v>15279</v>
      </c>
      <c r="AA11185" s="25" t="s">
        <v>2077</v>
      </c>
      <c r="AB11185" s="25" t="s">
        <v>1821</v>
      </c>
      <c r="AC11185" s="38" t="s">
        <v>2825</v>
      </c>
      <c r="AD11185" s="33">
        <v>1</v>
      </c>
      <c r="AE11185" s="25">
        <v>1</v>
      </c>
      <c r="AF11185" s="38">
        <v>1</v>
      </c>
      <c r="AG11185" s="33">
        <v>685</v>
      </c>
      <c r="AH11185" s="33">
        <v>1546</v>
      </c>
      <c r="AI11185" s="33">
        <v>457</v>
      </c>
      <c r="AJ11185" s="31">
        <v>850</v>
      </c>
      <c r="AK11185" s="33">
        <v>1700</v>
      </c>
      <c r="AL11185" s="33">
        <v>850</v>
      </c>
      <c r="AM11185" s="74">
        <v>486</v>
      </c>
      <c r="AN11185" s="73">
        <v>511</v>
      </c>
      <c r="AO11185" s="42" t="s">
        <v>18743</v>
      </c>
      <c r="AP11185" s="50" t="s">
        <v>28371</v>
      </c>
      <c r="AQ11185" s="25" t="s">
        <v>27483</v>
      </c>
      <c r="AR11185" s="25" t="s">
        <v>15279</v>
      </c>
      <c r="AT11185" s="38" t="s">
        <v>32030</v>
      </c>
      <c r="AU11185" s="198" t="s">
        <v>42904</v>
      </c>
      <c r="AV11185" s="290"/>
    </row>
    <row r="11186" spans="1:48" ht="13.9" customHeight="1">
      <c r="A11186" s="25">
        <v>11175</v>
      </c>
      <c r="B11186" s="33">
        <v>4191860</v>
      </c>
      <c r="C11186" s="31">
        <v>4048482460802</v>
      </c>
      <c r="D11186" s="41" t="s">
        <v>7549</v>
      </c>
      <c r="E11186" s="102" t="s">
        <v>14199</v>
      </c>
      <c r="F11186" s="210">
        <v>31036</v>
      </c>
      <c r="G11186" s="25" t="s">
        <v>14283</v>
      </c>
      <c r="H11186" s="27">
        <v>28</v>
      </c>
      <c r="I11186" s="25" t="s">
        <v>1820</v>
      </c>
      <c r="J11186" s="27">
        <v>41501</v>
      </c>
      <c r="K11186" s="27" t="s">
        <v>1822</v>
      </c>
      <c r="L11186" s="25" t="s">
        <v>18065</v>
      </c>
      <c r="M11186" s="27">
        <v>84137075</v>
      </c>
      <c r="N11186" s="27">
        <v>0</v>
      </c>
      <c r="O11186" s="33">
        <v>599</v>
      </c>
      <c r="P11186" s="33">
        <v>810</v>
      </c>
      <c r="Q11186" s="39" t="s">
        <v>4090</v>
      </c>
      <c r="R11186" s="39" t="s">
        <v>3968</v>
      </c>
      <c r="S11186" s="40" t="s">
        <v>3969</v>
      </c>
      <c r="T11186" s="40" t="s">
        <v>3063</v>
      </c>
      <c r="U11186" s="25" t="s">
        <v>1799</v>
      </c>
      <c r="V11186" s="25" t="s">
        <v>31932</v>
      </c>
      <c r="W11186" s="25">
        <v>1</v>
      </c>
      <c r="X11186" s="25" t="s">
        <v>1800</v>
      </c>
      <c r="Y11186" s="25" t="s">
        <v>15279</v>
      </c>
      <c r="Z11186" s="25" t="s">
        <v>15279</v>
      </c>
      <c r="AA11186" s="25" t="s">
        <v>2077</v>
      </c>
      <c r="AB11186" s="25" t="s">
        <v>1821</v>
      </c>
      <c r="AC11186" s="38" t="s">
        <v>2825</v>
      </c>
      <c r="AD11186" s="33">
        <v>1</v>
      </c>
      <c r="AE11186" s="25">
        <v>1</v>
      </c>
      <c r="AF11186" s="38">
        <v>1</v>
      </c>
      <c r="AG11186" s="33">
        <v>685</v>
      </c>
      <c r="AH11186" s="33">
        <v>1635</v>
      </c>
      <c r="AI11186" s="33">
        <v>473</v>
      </c>
      <c r="AJ11186" s="31">
        <v>850</v>
      </c>
      <c r="AK11186" s="33">
        <v>1700</v>
      </c>
      <c r="AL11186" s="33">
        <v>850</v>
      </c>
      <c r="AM11186" s="74">
        <v>634</v>
      </c>
      <c r="AN11186" s="73">
        <v>666</v>
      </c>
      <c r="AO11186" s="42" t="s">
        <v>18743</v>
      </c>
      <c r="AP11186" s="50" t="s">
        <v>28371</v>
      </c>
      <c r="AQ11186" s="25" t="s">
        <v>27483</v>
      </c>
      <c r="AR11186" s="25" t="s">
        <v>15279</v>
      </c>
      <c r="AT11186" s="38" t="s">
        <v>32030</v>
      </c>
      <c r="AU11186" s="198" t="s">
        <v>42905</v>
      </c>
      <c r="AV11186" s="290"/>
    </row>
    <row r="11187" spans="1:48" ht="13.9" customHeight="1">
      <c r="A11187" s="25">
        <v>11176</v>
      </c>
      <c r="B11187" s="33">
        <v>4191859</v>
      </c>
      <c r="C11187" s="31">
        <v>4048482460796</v>
      </c>
      <c r="D11187" s="41" t="s">
        <v>7550</v>
      </c>
      <c r="E11187" s="102" t="s">
        <v>14200</v>
      </c>
      <c r="F11187" s="210">
        <v>32961</v>
      </c>
      <c r="G11187" s="25" t="s">
        <v>14283</v>
      </c>
      <c r="H11187" s="27">
        <v>28</v>
      </c>
      <c r="I11187" s="25" t="s">
        <v>1820</v>
      </c>
      <c r="J11187" s="27">
        <v>41501</v>
      </c>
      <c r="K11187" s="27" t="s">
        <v>1822</v>
      </c>
      <c r="L11187" s="25" t="s">
        <v>18065</v>
      </c>
      <c r="M11187" s="27">
        <v>84137075</v>
      </c>
      <c r="N11187" s="27">
        <v>0</v>
      </c>
      <c r="O11187" s="33">
        <v>599</v>
      </c>
      <c r="P11187" s="33">
        <v>810</v>
      </c>
      <c r="Q11187" s="39" t="s">
        <v>4089</v>
      </c>
      <c r="R11187" s="39" t="s">
        <v>3968</v>
      </c>
      <c r="S11187" s="40" t="s">
        <v>3969</v>
      </c>
      <c r="T11187" s="40" t="s">
        <v>3063</v>
      </c>
      <c r="U11187" s="25" t="s">
        <v>1799</v>
      </c>
      <c r="V11187" s="25" t="s">
        <v>31932</v>
      </c>
      <c r="W11187" s="25">
        <v>1</v>
      </c>
      <c r="X11187" s="25" t="s">
        <v>1800</v>
      </c>
      <c r="Y11187" s="25" t="s">
        <v>15279</v>
      </c>
      <c r="Z11187" s="25" t="s">
        <v>15279</v>
      </c>
      <c r="AA11187" s="25" t="s">
        <v>2077</v>
      </c>
      <c r="AB11187" s="25" t="s">
        <v>1821</v>
      </c>
      <c r="AC11187" s="38" t="s">
        <v>2825</v>
      </c>
      <c r="AD11187" s="33">
        <v>1</v>
      </c>
      <c r="AE11187" s="25">
        <v>1</v>
      </c>
      <c r="AF11187" s="38">
        <v>1</v>
      </c>
      <c r="AG11187" s="33">
        <v>800</v>
      </c>
      <c r="AH11187" s="33">
        <v>1744</v>
      </c>
      <c r="AI11187" s="33">
        <v>522</v>
      </c>
      <c r="AJ11187" s="31">
        <v>850</v>
      </c>
      <c r="AK11187" s="33">
        <v>1744</v>
      </c>
      <c r="AL11187" s="33">
        <v>850</v>
      </c>
      <c r="AM11187" s="74">
        <v>719</v>
      </c>
      <c r="AN11187" s="73">
        <v>755</v>
      </c>
      <c r="AO11187" s="42" t="s">
        <v>18743</v>
      </c>
      <c r="AP11187" s="50" t="s">
        <v>28371</v>
      </c>
      <c r="AQ11187" s="25"/>
      <c r="AR11187" s="25" t="s">
        <v>15279</v>
      </c>
      <c r="AU11187" s="198" t="s">
        <v>42906</v>
      </c>
      <c r="AV11187" s="290"/>
    </row>
    <row r="11188" spans="1:48" ht="13.9" customHeight="1">
      <c r="A11188" s="25">
        <v>11177</v>
      </c>
      <c r="B11188" s="33">
        <v>4191866</v>
      </c>
      <c r="C11188" s="31">
        <v>4048482460864</v>
      </c>
      <c r="D11188" s="41" t="s">
        <v>7551</v>
      </c>
      <c r="E11188" s="102" t="s">
        <v>14201</v>
      </c>
      <c r="F11188" s="210">
        <v>29069</v>
      </c>
      <c r="G11188" s="25" t="s">
        <v>14283</v>
      </c>
      <c r="H11188" s="27">
        <v>28</v>
      </c>
      <c r="I11188" s="25" t="s">
        <v>1820</v>
      </c>
      <c r="J11188" s="27">
        <v>41501</v>
      </c>
      <c r="K11188" s="27" t="s">
        <v>1822</v>
      </c>
      <c r="L11188" s="25" t="s">
        <v>18065</v>
      </c>
      <c r="M11188" s="27">
        <v>84137075</v>
      </c>
      <c r="N11188" s="27">
        <v>0</v>
      </c>
      <c r="O11188" s="33">
        <v>599</v>
      </c>
      <c r="P11188" s="33">
        <v>810</v>
      </c>
      <c r="Q11188" s="39" t="s">
        <v>4096</v>
      </c>
      <c r="R11188" s="39" t="s">
        <v>3968</v>
      </c>
      <c r="S11188" s="40" t="s">
        <v>3969</v>
      </c>
      <c r="T11188" s="40" t="s">
        <v>3063</v>
      </c>
      <c r="U11188" s="25" t="s">
        <v>1799</v>
      </c>
      <c r="V11188" s="25" t="s">
        <v>31932</v>
      </c>
      <c r="W11188" s="25">
        <v>1</v>
      </c>
      <c r="X11188" s="25" t="s">
        <v>1800</v>
      </c>
      <c r="Y11188" s="25" t="s">
        <v>15279</v>
      </c>
      <c r="Z11188" s="25" t="s">
        <v>15279</v>
      </c>
      <c r="AA11188" s="25" t="s">
        <v>2077</v>
      </c>
      <c r="AB11188" s="25" t="s">
        <v>1821</v>
      </c>
      <c r="AC11188" s="38" t="s">
        <v>2825</v>
      </c>
      <c r="AD11188" s="33">
        <v>1</v>
      </c>
      <c r="AE11188" s="25">
        <v>1</v>
      </c>
      <c r="AF11188" s="38">
        <v>1</v>
      </c>
      <c r="AG11188" s="33">
        <v>800</v>
      </c>
      <c r="AH11188" s="33">
        <v>1616</v>
      </c>
      <c r="AI11188" s="33">
        <v>457</v>
      </c>
      <c r="AJ11188" s="31">
        <v>850</v>
      </c>
      <c r="AK11188" s="33">
        <v>2000</v>
      </c>
      <c r="AL11188" s="33">
        <v>850</v>
      </c>
      <c r="AM11188" s="74">
        <v>516</v>
      </c>
      <c r="AN11188" s="73">
        <v>542</v>
      </c>
      <c r="AO11188" s="42" t="s">
        <v>18743</v>
      </c>
      <c r="AP11188" s="50" t="s">
        <v>28371</v>
      </c>
      <c r="AQ11188" s="25" t="s">
        <v>27483</v>
      </c>
      <c r="AR11188" s="25" t="s">
        <v>15279</v>
      </c>
      <c r="AT11188" s="38" t="s">
        <v>32030</v>
      </c>
      <c r="AU11188" s="198" t="s">
        <v>42907</v>
      </c>
      <c r="AV11188" s="290"/>
    </row>
    <row r="11189" spans="1:48" ht="13.9" customHeight="1">
      <c r="A11189" s="25">
        <v>11178</v>
      </c>
      <c r="B11189" s="33">
        <v>4191865</v>
      </c>
      <c r="C11189" s="31">
        <v>4048482460857</v>
      </c>
      <c r="D11189" s="41" t="s">
        <v>7552</v>
      </c>
      <c r="E11189" s="102" t="s">
        <v>14202</v>
      </c>
      <c r="F11189" s="210">
        <v>32610</v>
      </c>
      <c r="G11189" s="25" t="s">
        <v>14283</v>
      </c>
      <c r="H11189" s="27">
        <v>28</v>
      </c>
      <c r="I11189" s="25" t="s">
        <v>1820</v>
      </c>
      <c r="J11189" s="27">
        <v>41501</v>
      </c>
      <c r="K11189" s="27" t="s">
        <v>1822</v>
      </c>
      <c r="L11189" s="25" t="s">
        <v>18065</v>
      </c>
      <c r="M11189" s="27">
        <v>84137075</v>
      </c>
      <c r="N11189" s="27">
        <v>0</v>
      </c>
      <c r="O11189" s="33">
        <v>599</v>
      </c>
      <c r="P11189" s="33">
        <v>810</v>
      </c>
      <c r="Q11189" s="39" t="s">
        <v>4095</v>
      </c>
      <c r="R11189" s="39" t="s">
        <v>3968</v>
      </c>
      <c r="S11189" s="40" t="s">
        <v>3969</v>
      </c>
      <c r="T11189" s="40" t="s">
        <v>3063</v>
      </c>
      <c r="U11189" s="25" t="s">
        <v>1799</v>
      </c>
      <c r="V11189" s="25" t="s">
        <v>31932</v>
      </c>
      <c r="W11189" s="25">
        <v>1</v>
      </c>
      <c r="X11189" s="25" t="s">
        <v>1800</v>
      </c>
      <c r="Y11189" s="25" t="s">
        <v>15279</v>
      </c>
      <c r="Z11189" s="25" t="s">
        <v>15279</v>
      </c>
      <c r="AA11189" s="25" t="s">
        <v>2077</v>
      </c>
      <c r="AB11189" s="25" t="s">
        <v>1821</v>
      </c>
      <c r="AC11189" s="38" t="s">
        <v>2825</v>
      </c>
      <c r="AD11189" s="33">
        <v>1</v>
      </c>
      <c r="AE11189" s="25">
        <v>1</v>
      </c>
      <c r="AF11189" s="38">
        <v>1</v>
      </c>
      <c r="AG11189" s="33">
        <v>800</v>
      </c>
      <c r="AH11189" s="33">
        <v>1705</v>
      </c>
      <c r="AI11189" s="33">
        <v>473</v>
      </c>
      <c r="AJ11189" s="31">
        <v>850</v>
      </c>
      <c r="AK11189" s="33">
        <v>2000</v>
      </c>
      <c r="AL11189" s="33">
        <v>850</v>
      </c>
      <c r="AM11189" s="74">
        <v>663</v>
      </c>
      <c r="AN11189" s="73">
        <v>697</v>
      </c>
      <c r="AO11189" s="42" t="s">
        <v>18743</v>
      </c>
      <c r="AP11189" s="50" t="s">
        <v>28371</v>
      </c>
      <c r="AQ11189" s="25" t="s">
        <v>27483</v>
      </c>
      <c r="AR11189" s="25" t="s">
        <v>15279</v>
      </c>
      <c r="AT11189" s="38" t="s">
        <v>32030</v>
      </c>
      <c r="AU11189" s="198" t="s">
        <v>42908</v>
      </c>
      <c r="AV11189" s="290"/>
    </row>
    <row r="11190" spans="1:48" ht="13.9" customHeight="1">
      <c r="A11190" s="25">
        <v>11179</v>
      </c>
      <c r="B11190" s="33">
        <v>4191864</v>
      </c>
      <c r="C11190" s="31">
        <v>4048482460840</v>
      </c>
      <c r="D11190" s="41" t="s">
        <v>7553</v>
      </c>
      <c r="E11190" s="102" t="s">
        <v>14203</v>
      </c>
      <c r="F11190" s="210">
        <v>34377</v>
      </c>
      <c r="G11190" s="25" t="s">
        <v>14283</v>
      </c>
      <c r="H11190" s="27">
        <v>28</v>
      </c>
      <c r="I11190" s="25" t="s">
        <v>1820</v>
      </c>
      <c r="J11190" s="27">
        <v>41501</v>
      </c>
      <c r="K11190" s="27" t="s">
        <v>1822</v>
      </c>
      <c r="L11190" s="25" t="s">
        <v>18065</v>
      </c>
      <c r="M11190" s="27">
        <v>84137075</v>
      </c>
      <c r="N11190" s="27">
        <v>0</v>
      </c>
      <c r="O11190" s="33">
        <v>599</v>
      </c>
      <c r="P11190" s="33">
        <v>810</v>
      </c>
      <c r="Q11190" s="39" t="s">
        <v>4094</v>
      </c>
      <c r="R11190" s="39" t="s">
        <v>3968</v>
      </c>
      <c r="S11190" s="40" t="s">
        <v>3969</v>
      </c>
      <c r="T11190" s="40" t="s">
        <v>3063</v>
      </c>
      <c r="U11190" s="25" t="s">
        <v>1799</v>
      </c>
      <c r="V11190" s="25" t="s">
        <v>31932</v>
      </c>
      <c r="W11190" s="25">
        <v>1</v>
      </c>
      <c r="X11190" s="25" t="s">
        <v>1800</v>
      </c>
      <c r="Y11190" s="25" t="s">
        <v>15279</v>
      </c>
      <c r="Z11190" s="25" t="s">
        <v>15279</v>
      </c>
      <c r="AA11190" s="25" t="s">
        <v>2077</v>
      </c>
      <c r="AB11190" s="25" t="s">
        <v>1821</v>
      </c>
      <c r="AC11190" s="38" t="s">
        <v>2825</v>
      </c>
      <c r="AD11190" s="33">
        <v>1</v>
      </c>
      <c r="AE11190" s="25">
        <v>1</v>
      </c>
      <c r="AF11190" s="38">
        <v>1</v>
      </c>
      <c r="AG11190" s="33">
        <v>840</v>
      </c>
      <c r="AH11190" s="33">
        <v>1814</v>
      </c>
      <c r="AI11190" s="33">
        <v>522</v>
      </c>
      <c r="AJ11190" s="31">
        <v>850</v>
      </c>
      <c r="AK11190" s="33">
        <v>2000</v>
      </c>
      <c r="AL11190" s="33">
        <v>850</v>
      </c>
      <c r="AM11190" s="74">
        <v>745</v>
      </c>
      <c r="AN11190" s="73">
        <v>783</v>
      </c>
      <c r="AO11190" s="42" t="s">
        <v>18743</v>
      </c>
      <c r="AP11190" s="50" t="s">
        <v>28371</v>
      </c>
      <c r="AQ11190" s="25"/>
      <c r="AR11190" s="25" t="s">
        <v>15279</v>
      </c>
      <c r="AU11190" s="198" t="s">
        <v>42909</v>
      </c>
      <c r="AV11190" s="290"/>
    </row>
    <row r="11191" spans="1:48" ht="13.9" customHeight="1">
      <c r="A11191" s="25">
        <v>11180</v>
      </c>
      <c r="B11191" s="33">
        <v>4191863</v>
      </c>
      <c r="C11191" s="31">
        <v>4048482460833</v>
      </c>
      <c r="D11191" s="41" t="s">
        <v>7554</v>
      </c>
      <c r="E11191" s="102" t="s">
        <v>14204</v>
      </c>
      <c r="F11191" s="210">
        <v>38904</v>
      </c>
      <c r="G11191" s="25" t="s">
        <v>14283</v>
      </c>
      <c r="H11191" s="27">
        <v>28</v>
      </c>
      <c r="I11191" s="25" t="s">
        <v>1820</v>
      </c>
      <c r="J11191" s="27">
        <v>41501</v>
      </c>
      <c r="K11191" s="27" t="s">
        <v>1822</v>
      </c>
      <c r="L11191" s="25" t="s">
        <v>18065</v>
      </c>
      <c r="M11191" s="27">
        <v>84137075</v>
      </c>
      <c r="N11191" s="27">
        <v>0</v>
      </c>
      <c r="O11191" s="33">
        <v>595</v>
      </c>
      <c r="P11191" s="33">
        <v>810</v>
      </c>
      <c r="Q11191" s="39" t="s">
        <v>4093</v>
      </c>
      <c r="R11191" s="39" t="s">
        <v>3968</v>
      </c>
      <c r="S11191" s="40" t="s">
        <v>3969</v>
      </c>
      <c r="T11191" s="40" t="s">
        <v>3063</v>
      </c>
      <c r="U11191" s="25" t="s">
        <v>1799</v>
      </c>
      <c r="V11191" s="25" t="s">
        <v>31932</v>
      </c>
      <c r="W11191" s="25">
        <v>1</v>
      </c>
      <c r="X11191" s="25" t="s">
        <v>1800</v>
      </c>
      <c r="Y11191" s="25" t="s">
        <v>15279</v>
      </c>
      <c r="Z11191" s="25" t="s">
        <v>15279</v>
      </c>
      <c r="AA11191" s="25" t="s">
        <v>2041</v>
      </c>
      <c r="AB11191" s="25" t="s">
        <v>1821</v>
      </c>
      <c r="AC11191" s="38" t="s">
        <v>2825</v>
      </c>
      <c r="AD11191" s="33">
        <v>1</v>
      </c>
      <c r="AE11191" s="25">
        <v>1</v>
      </c>
      <c r="AF11191" s="38">
        <v>1</v>
      </c>
      <c r="AG11191" s="33">
        <v>880</v>
      </c>
      <c r="AH11191" s="33">
        <v>1920</v>
      </c>
      <c r="AI11191" s="33">
        <v>670</v>
      </c>
      <c r="AJ11191" s="31">
        <v>850</v>
      </c>
      <c r="AK11191" s="33">
        <v>2000</v>
      </c>
      <c r="AL11191" s="33">
        <v>850</v>
      </c>
      <c r="AM11191" s="74">
        <v>1010</v>
      </c>
      <c r="AN11191" s="73">
        <v>1061</v>
      </c>
      <c r="AO11191" s="42" t="s">
        <v>18743</v>
      </c>
      <c r="AP11191" s="50" t="s">
        <v>28371</v>
      </c>
      <c r="AQ11191" s="25"/>
      <c r="AR11191" s="25" t="s">
        <v>15279</v>
      </c>
      <c r="AU11191" s="198" t="s">
        <v>42910</v>
      </c>
      <c r="AV11191" s="290"/>
    </row>
    <row r="11192" spans="1:48" ht="13.9" customHeight="1">
      <c r="A11192" s="25">
        <v>11181</v>
      </c>
      <c r="B11192" s="33">
        <v>4191869</v>
      </c>
      <c r="C11192" s="31">
        <v>4048482460895</v>
      </c>
      <c r="D11192" s="41" t="s">
        <v>7555</v>
      </c>
      <c r="E11192" s="102" t="s">
        <v>14205</v>
      </c>
      <c r="F11192" s="210">
        <v>35772</v>
      </c>
      <c r="G11192" s="25" t="s">
        <v>14283</v>
      </c>
      <c r="H11192" s="27">
        <v>28</v>
      </c>
      <c r="I11192" s="25" t="s">
        <v>1820</v>
      </c>
      <c r="J11192" s="27">
        <v>41501</v>
      </c>
      <c r="K11192" s="27" t="s">
        <v>1822</v>
      </c>
      <c r="L11192" s="25" t="s">
        <v>18065</v>
      </c>
      <c r="M11192" s="27">
        <v>84137075</v>
      </c>
      <c r="N11192" s="27">
        <v>0</v>
      </c>
      <c r="O11192" s="33">
        <v>595</v>
      </c>
      <c r="P11192" s="33">
        <v>810</v>
      </c>
      <c r="Q11192" s="39" t="s">
        <v>4099</v>
      </c>
      <c r="R11192" s="39" t="s">
        <v>3968</v>
      </c>
      <c r="S11192" s="40" t="s">
        <v>3969</v>
      </c>
      <c r="T11192" s="40" t="s">
        <v>3063</v>
      </c>
      <c r="U11192" s="25" t="s">
        <v>1799</v>
      </c>
      <c r="V11192" s="25" t="s">
        <v>31932</v>
      </c>
      <c r="W11192" s="25">
        <v>1</v>
      </c>
      <c r="X11192" s="25" t="s">
        <v>1800</v>
      </c>
      <c r="Y11192" s="25" t="s">
        <v>15279</v>
      </c>
      <c r="Z11192" s="25" t="s">
        <v>15279</v>
      </c>
      <c r="AA11192" s="25" t="s">
        <v>2077</v>
      </c>
      <c r="AB11192" s="25" t="s">
        <v>1821</v>
      </c>
      <c r="AC11192" s="38" t="s">
        <v>2825</v>
      </c>
      <c r="AD11192" s="33">
        <v>1</v>
      </c>
      <c r="AE11192" s="25">
        <v>1</v>
      </c>
      <c r="AF11192" s="38">
        <v>1</v>
      </c>
      <c r="AG11192" s="33">
        <v>840</v>
      </c>
      <c r="AH11192" s="33">
        <v>1884</v>
      </c>
      <c r="AI11192" s="33">
        <v>522</v>
      </c>
      <c r="AJ11192" s="31">
        <v>850</v>
      </c>
      <c r="AK11192" s="33">
        <v>2000</v>
      </c>
      <c r="AL11192" s="33">
        <v>850</v>
      </c>
      <c r="AM11192" s="74">
        <v>763</v>
      </c>
      <c r="AN11192" s="73">
        <v>801</v>
      </c>
      <c r="AO11192" s="42" t="s">
        <v>18743</v>
      </c>
      <c r="AP11192" s="50" t="s">
        <v>28371</v>
      </c>
      <c r="AQ11192" s="25"/>
      <c r="AR11192" s="25" t="s">
        <v>15279</v>
      </c>
      <c r="AU11192" s="198" t="s">
        <v>42911</v>
      </c>
      <c r="AV11192" s="290"/>
    </row>
    <row r="11193" spans="1:48" ht="13.9" customHeight="1">
      <c r="A11193" s="25">
        <v>11182</v>
      </c>
      <c r="B11193" s="33">
        <v>4191868</v>
      </c>
      <c r="C11193" s="31">
        <v>4048482460888</v>
      </c>
      <c r="D11193" s="41" t="s">
        <v>7556</v>
      </c>
      <c r="E11193" s="102" t="s">
        <v>14206</v>
      </c>
      <c r="F11193" s="210">
        <v>41447</v>
      </c>
      <c r="G11193" s="25" t="s">
        <v>14283</v>
      </c>
      <c r="H11193" s="27">
        <v>28</v>
      </c>
      <c r="I11193" s="25" t="s">
        <v>1820</v>
      </c>
      <c r="J11193" s="27">
        <v>41501</v>
      </c>
      <c r="K11193" s="27" t="s">
        <v>1822</v>
      </c>
      <c r="L11193" s="25" t="s">
        <v>18065</v>
      </c>
      <c r="M11193" s="27">
        <v>84137075</v>
      </c>
      <c r="N11193" s="27">
        <v>0</v>
      </c>
      <c r="O11193" s="33">
        <v>595</v>
      </c>
      <c r="P11193" s="33">
        <v>810</v>
      </c>
      <c r="Q11193" s="39" t="s">
        <v>4098</v>
      </c>
      <c r="R11193" s="39" t="s">
        <v>3968</v>
      </c>
      <c r="S11193" s="40" t="s">
        <v>3969</v>
      </c>
      <c r="T11193" s="40" t="s">
        <v>3063</v>
      </c>
      <c r="U11193" s="25" t="s">
        <v>1799</v>
      </c>
      <c r="V11193" s="25" t="s">
        <v>31932</v>
      </c>
      <c r="W11193" s="25">
        <v>1</v>
      </c>
      <c r="X11193" s="25" t="s">
        <v>1800</v>
      </c>
      <c r="Y11193" s="25" t="s">
        <v>15279</v>
      </c>
      <c r="Z11193" s="25" t="s">
        <v>15279</v>
      </c>
      <c r="AA11193" s="25" t="s">
        <v>2041</v>
      </c>
      <c r="AB11193" s="25" t="s">
        <v>1821</v>
      </c>
      <c r="AC11193" s="38" t="s">
        <v>2825</v>
      </c>
      <c r="AD11193" s="33">
        <v>1</v>
      </c>
      <c r="AE11193" s="25">
        <v>1</v>
      </c>
      <c r="AF11193" s="38">
        <v>1</v>
      </c>
      <c r="AG11193" s="33">
        <v>880</v>
      </c>
      <c r="AH11193" s="33">
        <v>1990</v>
      </c>
      <c r="AI11193" s="33">
        <v>670</v>
      </c>
      <c r="AJ11193" s="31">
        <v>850</v>
      </c>
      <c r="AK11193" s="33">
        <v>2000</v>
      </c>
      <c r="AL11193" s="33">
        <v>850</v>
      </c>
      <c r="AM11193" s="74">
        <v>1023</v>
      </c>
      <c r="AN11193" s="73">
        <v>1075</v>
      </c>
      <c r="AO11193" s="42" t="s">
        <v>18743</v>
      </c>
      <c r="AP11193" s="50" t="s">
        <v>28371</v>
      </c>
      <c r="AQ11193" s="25" t="s">
        <v>27483</v>
      </c>
      <c r="AR11193" s="25" t="s">
        <v>15279</v>
      </c>
      <c r="AT11193" s="38" t="s">
        <v>32030</v>
      </c>
      <c r="AU11193" s="198" t="s">
        <v>42912</v>
      </c>
      <c r="AV11193" s="290"/>
    </row>
    <row r="11194" spans="1:48" ht="13.9" customHeight="1">
      <c r="A11194" s="25">
        <v>11183</v>
      </c>
      <c r="B11194" s="33">
        <v>4191867</v>
      </c>
      <c r="C11194" s="31">
        <v>4048482460871</v>
      </c>
      <c r="D11194" s="41" t="s">
        <v>7557</v>
      </c>
      <c r="E11194" s="102" t="s">
        <v>14207</v>
      </c>
      <c r="F11194" s="210">
        <v>42816</v>
      </c>
      <c r="G11194" s="25" t="s">
        <v>14283</v>
      </c>
      <c r="H11194" s="27">
        <v>28</v>
      </c>
      <c r="I11194" s="25" t="s">
        <v>1820</v>
      </c>
      <c r="J11194" s="27">
        <v>41501</v>
      </c>
      <c r="K11194" s="27" t="s">
        <v>1822</v>
      </c>
      <c r="L11194" s="25" t="s">
        <v>18065</v>
      </c>
      <c r="M11194" s="27">
        <v>84137075</v>
      </c>
      <c r="N11194" s="27">
        <v>0</v>
      </c>
      <c r="O11194" s="33">
        <v>595</v>
      </c>
      <c r="P11194" s="33">
        <v>810</v>
      </c>
      <c r="Q11194" s="39" t="s">
        <v>4097</v>
      </c>
      <c r="R11194" s="39" t="s">
        <v>3968</v>
      </c>
      <c r="S11194" s="40" t="s">
        <v>3969</v>
      </c>
      <c r="T11194" s="40" t="s">
        <v>3063</v>
      </c>
      <c r="U11194" s="25" t="s">
        <v>1799</v>
      </c>
      <c r="V11194" s="25" t="s">
        <v>31932</v>
      </c>
      <c r="W11194" s="25">
        <v>1</v>
      </c>
      <c r="X11194" s="25" t="s">
        <v>1800</v>
      </c>
      <c r="Y11194" s="25" t="s">
        <v>15279</v>
      </c>
      <c r="Z11194" s="25" t="s">
        <v>15279</v>
      </c>
      <c r="AA11194" s="25" t="s">
        <v>2041</v>
      </c>
      <c r="AB11194" s="25" t="s">
        <v>1821</v>
      </c>
      <c r="AC11194" s="38" t="s">
        <v>2825</v>
      </c>
      <c r="AD11194" s="33">
        <v>1</v>
      </c>
      <c r="AE11194" s="25">
        <v>1</v>
      </c>
      <c r="AF11194" s="38">
        <v>1</v>
      </c>
      <c r="AG11194" s="33">
        <v>900</v>
      </c>
      <c r="AH11194" s="33">
        <v>1990</v>
      </c>
      <c r="AI11194" s="33">
        <v>670</v>
      </c>
      <c r="AJ11194" s="31">
        <v>850</v>
      </c>
      <c r="AK11194" s="33">
        <v>2000</v>
      </c>
      <c r="AL11194" s="33">
        <v>850</v>
      </c>
      <c r="AM11194" s="74">
        <v>1064</v>
      </c>
      <c r="AN11194" s="73">
        <v>1118</v>
      </c>
      <c r="AO11194" s="42" t="s">
        <v>18743</v>
      </c>
      <c r="AP11194" s="50" t="s">
        <v>28371</v>
      </c>
      <c r="AQ11194" s="25"/>
      <c r="AR11194" s="25" t="s">
        <v>15279</v>
      </c>
      <c r="AU11194" s="198" t="s">
        <v>42913</v>
      </c>
      <c r="AV11194" s="290"/>
    </row>
    <row r="11195" spans="1:48" ht="13.9" customHeight="1">
      <c r="A11195" s="25">
        <v>11184</v>
      </c>
      <c r="B11195" s="33">
        <v>4191870</v>
      </c>
      <c r="C11195" s="31">
        <v>4048482460901</v>
      </c>
      <c r="D11195" s="41" t="s">
        <v>7558</v>
      </c>
      <c r="E11195" s="102" t="s">
        <v>14208</v>
      </c>
      <c r="F11195" s="210">
        <v>47284</v>
      </c>
      <c r="G11195" s="25" t="s">
        <v>14283</v>
      </c>
      <c r="H11195" s="27">
        <v>28</v>
      </c>
      <c r="I11195" s="25" t="s">
        <v>1820</v>
      </c>
      <c r="J11195" s="27">
        <v>41501</v>
      </c>
      <c r="K11195" s="27" t="s">
        <v>1822</v>
      </c>
      <c r="L11195" s="25" t="s">
        <v>18065</v>
      </c>
      <c r="M11195" s="27">
        <v>84137075</v>
      </c>
      <c r="N11195" s="27">
        <v>0</v>
      </c>
      <c r="O11195" s="33">
        <v>599</v>
      </c>
      <c r="P11195" s="33">
        <v>810</v>
      </c>
      <c r="Q11195" s="39" t="s">
        <v>4100</v>
      </c>
      <c r="R11195" s="39" t="s">
        <v>3968</v>
      </c>
      <c r="S11195" s="40" t="s">
        <v>3969</v>
      </c>
      <c r="T11195" s="40" t="s">
        <v>3063</v>
      </c>
      <c r="U11195" s="25" t="s">
        <v>1799</v>
      </c>
      <c r="V11195" s="25" t="s">
        <v>31932</v>
      </c>
      <c r="W11195" s="25">
        <v>1</v>
      </c>
      <c r="X11195" s="25" t="s">
        <v>1800</v>
      </c>
      <c r="Y11195" s="25" t="s">
        <v>15279</v>
      </c>
      <c r="Z11195" s="25" t="s">
        <v>15279</v>
      </c>
      <c r="AA11195" s="25" t="s">
        <v>2041</v>
      </c>
      <c r="AB11195" s="25" t="s">
        <v>1821</v>
      </c>
      <c r="AC11195" s="38" t="s">
        <v>2825</v>
      </c>
      <c r="AD11195" s="33">
        <v>1</v>
      </c>
      <c r="AE11195" s="25">
        <v>1</v>
      </c>
      <c r="AF11195" s="38">
        <v>1</v>
      </c>
      <c r="AG11195" s="33">
        <v>970</v>
      </c>
      <c r="AH11195" s="33">
        <v>2233</v>
      </c>
      <c r="AI11195" s="33">
        <v>670</v>
      </c>
      <c r="AJ11195" s="31">
        <v>120</v>
      </c>
      <c r="AK11195" s="33">
        <v>2233</v>
      </c>
      <c r="AL11195" s="33">
        <v>1392</v>
      </c>
      <c r="AM11195" s="74">
        <v>1325</v>
      </c>
      <c r="AN11195" s="73">
        <v>1392</v>
      </c>
      <c r="AO11195" s="42" t="s">
        <v>18743</v>
      </c>
      <c r="AP11195" s="50" t="s">
        <v>28371</v>
      </c>
      <c r="AQ11195" s="25"/>
      <c r="AR11195" s="25" t="s">
        <v>15279</v>
      </c>
      <c r="AU11195" s="198" t="s">
        <v>42914</v>
      </c>
      <c r="AV11195" s="290"/>
    </row>
    <row r="11196" spans="1:48" ht="13.9" customHeight="1">
      <c r="A11196" s="25">
        <v>11185</v>
      </c>
      <c r="B11196" s="33">
        <v>4191872</v>
      </c>
      <c r="C11196" s="31">
        <v>4048482460925</v>
      </c>
      <c r="D11196" s="41" t="s">
        <v>7559</v>
      </c>
      <c r="E11196" s="102" t="s">
        <v>14209</v>
      </c>
      <c r="F11196" s="210">
        <v>43023</v>
      </c>
      <c r="G11196" s="25" t="s">
        <v>14283</v>
      </c>
      <c r="H11196" s="27">
        <v>28</v>
      </c>
      <c r="I11196" s="25" t="s">
        <v>1820</v>
      </c>
      <c r="J11196" s="27">
        <v>41501</v>
      </c>
      <c r="K11196" s="27" t="s">
        <v>1822</v>
      </c>
      <c r="L11196" s="25" t="s">
        <v>18065</v>
      </c>
      <c r="M11196" s="27">
        <v>84137075</v>
      </c>
      <c r="N11196" s="27">
        <v>0</v>
      </c>
      <c r="O11196" s="33">
        <v>599</v>
      </c>
      <c r="P11196" s="33">
        <v>810</v>
      </c>
      <c r="Q11196" s="39" t="s">
        <v>4102</v>
      </c>
      <c r="R11196" s="39" t="s">
        <v>3968</v>
      </c>
      <c r="S11196" s="40" t="s">
        <v>3969</v>
      </c>
      <c r="T11196" s="40" t="s">
        <v>3063</v>
      </c>
      <c r="U11196" s="25" t="s">
        <v>1799</v>
      </c>
      <c r="V11196" s="25" t="s">
        <v>31932</v>
      </c>
      <c r="W11196" s="25">
        <v>1</v>
      </c>
      <c r="X11196" s="25" t="s">
        <v>1800</v>
      </c>
      <c r="Y11196" s="25" t="s">
        <v>15279</v>
      </c>
      <c r="Z11196" s="25" t="s">
        <v>15279</v>
      </c>
      <c r="AA11196" s="25" t="s">
        <v>2041</v>
      </c>
      <c r="AB11196" s="25" t="s">
        <v>1821</v>
      </c>
      <c r="AC11196" s="38" t="s">
        <v>2825</v>
      </c>
      <c r="AD11196" s="33">
        <v>1</v>
      </c>
      <c r="AE11196" s="25">
        <v>1</v>
      </c>
      <c r="AF11196" s="38">
        <v>1</v>
      </c>
      <c r="AG11196" s="33">
        <v>900</v>
      </c>
      <c r="AH11196" s="33">
        <v>2060</v>
      </c>
      <c r="AI11196" s="33">
        <v>670</v>
      </c>
      <c r="AJ11196" s="31">
        <v>120</v>
      </c>
      <c r="AK11196" s="33">
        <v>2060</v>
      </c>
      <c r="AL11196" s="33">
        <v>1109</v>
      </c>
      <c r="AM11196" s="74">
        <v>1056</v>
      </c>
      <c r="AN11196" s="73">
        <v>1109</v>
      </c>
      <c r="AO11196" s="42" t="s">
        <v>18743</v>
      </c>
      <c r="AP11196" s="50" t="s">
        <v>28371</v>
      </c>
      <c r="AQ11196" s="25" t="s">
        <v>27483</v>
      </c>
      <c r="AR11196" s="25" t="s">
        <v>15279</v>
      </c>
      <c r="AT11196" s="38" t="s">
        <v>32030</v>
      </c>
      <c r="AU11196" s="198" t="s">
        <v>42915</v>
      </c>
      <c r="AV11196" s="290"/>
    </row>
    <row r="11197" spans="1:48" ht="13.9" customHeight="1">
      <c r="A11197" s="25">
        <v>11186</v>
      </c>
      <c r="B11197" s="33">
        <v>4191871</v>
      </c>
      <c r="C11197" s="31">
        <v>4048482460918</v>
      </c>
      <c r="D11197" s="41" t="s">
        <v>7560</v>
      </c>
      <c r="E11197" s="102" t="s">
        <v>14210</v>
      </c>
      <c r="F11197" s="210">
        <v>44211</v>
      </c>
      <c r="G11197" s="25" t="s">
        <v>14283</v>
      </c>
      <c r="H11197" s="27">
        <v>28</v>
      </c>
      <c r="I11197" s="25" t="s">
        <v>1820</v>
      </c>
      <c r="J11197" s="27">
        <v>41501</v>
      </c>
      <c r="K11197" s="27" t="s">
        <v>1822</v>
      </c>
      <c r="L11197" s="25" t="s">
        <v>18065</v>
      </c>
      <c r="M11197" s="27">
        <v>84137075</v>
      </c>
      <c r="N11197" s="27">
        <v>0</v>
      </c>
      <c r="O11197" s="33">
        <v>595</v>
      </c>
      <c r="P11197" s="33">
        <v>810</v>
      </c>
      <c r="Q11197" s="39" t="s">
        <v>4101</v>
      </c>
      <c r="R11197" s="39" t="s">
        <v>3968</v>
      </c>
      <c r="S11197" s="40" t="s">
        <v>3969</v>
      </c>
      <c r="T11197" s="40" t="s">
        <v>3063</v>
      </c>
      <c r="U11197" s="25" t="s">
        <v>1799</v>
      </c>
      <c r="V11197" s="25" t="s">
        <v>31932</v>
      </c>
      <c r="W11197" s="25">
        <v>1</v>
      </c>
      <c r="X11197" s="25" t="s">
        <v>1800</v>
      </c>
      <c r="Y11197" s="25" t="s">
        <v>15279</v>
      </c>
      <c r="Z11197" s="25" t="s">
        <v>15279</v>
      </c>
      <c r="AA11197" s="25" t="s">
        <v>2041</v>
      </c>
      <c r="AB11197" s="25" t="s">
        <v>1821</v>
      </c>
      <c r="AC11197" s="38" t="s">
        <v>2825</v>
      </c>
      <c r="AD11197" s="33">
        <v>1</v>
      </c>
      <c r="AE11197" s="25">
        <v>1</v>
      </c>
      <c r="AF11197" s="38">
        <v>1</v>
      </c>
      <c r="AG11197" s="33">
        <v>900</v>
      </c>
      <c r="AH11197" s="33">
        <v>2060</v>
      </c>
      <c r="AI11197" s="33">
        <v>670</v>
      </c>
      <c r="AJ11197" s="31">
        <v>120</v>
      </c>
      <c r="AK11197" s="33">
        <v>2060</v>
      </c>
      <c r="AL11197" s="33">
        <v>1142</v>
      </c>
      <c r="AM11197" s="74">
        <v>1087</v>
      </c>
      <c r="AN11197" s="73">
        <v>1142</v>
      </c>
      <c r="AO11197" s="42" t="s">
        <v>18743</v>
      </c>
      <c r="AP11197" s="50" t="s">
        <v>28371</v>
      </c>
      <c r="AQ11197" s="25" t="s">
        <v>27483</v>
      </c>
      <c r="AR11197" s="25" t="s">
        <v>15279</v>
      </c>
      <c r="AT11197" s="38" t="s">
        <v>32030</v>
      </c>
      <c r="AU11197" s="198" t="s">
        <v>42916</v>
      </c>
      <c r="AV11197" s="290"/>
    </row>
    <row r="11198" spans="1:48" ht="13.9" customHeight="1">
      <c r="A11198" s="25">
        <v>11187</v>
      </c>
      <c r="B11198" s="33">
        <v>4191874</v>
      </c>
      <c r="C11198" s="31">
        <v>4048482460949</v>
      </c>
      <c r="D11198" s="41" t="s">
        <v>7561</v>
      </c>
      <c r="E11198" s="102" t="s">
        <v>14211</v>
      </c>
      <c r="F11198" s="210">
        <v>49767</v>
      </c>
      <c r="G11198" s="25" t="s">
        <v>14283</v>
      </c>
      <c r="H11198" s="27">
        <v>28</v>
      </c>
      <c r="I11198" s="25" t="s">
        <v>1820</v>
      </c>
      <c r="J11198" s="27">
        <v>41501</v>
      </c>
      <c r="K11198" s="27" t="s">
        <v>1822</v>
      </c>
      <c r="L11198" s="25" t="s">
        <v>18065</v>
      </c>
      <c r="M11198" s="27">
        <v>84137075</v>
      </c>
      <c r="N11198" s="27">
        <v>0</v>
      </c>
      <c r="O11198" s="33">
        <v>599</v>
      </c>
      <c r="P11198" s="33">
        <v>810</v>
      </c>
      <c r="Q11198" s="39" t="s">
        <v>4104</v>
      </c>
      <c r="R11198" s="39" t="s">
        <v>3968</v>
      </c>
      <c r="S11198" s="40" t="s">
        <v>3969</v>
      </c>
      <c r="T11198" s="40" t="s">
        <v>3063</v>
      </c>
      <c r="U11198" s="25" t="s">
        <v>1799</v>
      </c>
      <c r="V11198" s="25" t="s">
        <v>31932</v>
      </c>
      <c r="W11198" s="25">
        <v>1</v>
      </c>
      <c r="X11198" s="25" t="s">
        <v>1800</v>
      </c>
      <c r="Y11198" s="25" t="s">
        <v>15279</v>
      </c>
      <c r="Z11198" s="25" t="s">
        <v>15279</v>
      </c>
      <c r="AA11198" s="25" t="s">
        <v>2041</v>
      </c>
      <c r="AB11198" s="25" t="s">
        <v>1821</v>
      </c>
      <c r="AC11198" s="38" t="s">
        <v>2825</v>
      </c>
      <c r="AD11198" s="33">
        <v>1</v>
      </c>
      <c r="AE11198" s="25">
        <v>1</v>
      </c>
      <c r="AF11198" s="38">
        <v>1</v>
      </c>
      <c r="AG11198" s="33">
        <v>970</v>
      </c>
      <c r="AH11198" s="33">
        <v>2303</v>
      </c>
      <c r="AI11198" s="33">
        <v>670</v>
      </c>
      <c r="AJ11198" s="31">
        <v>120</v>
      </c>
      <c r="AK11198" s="33">
        <v>2303</v>
      </c>
      <c r="AL11198" s="33">
        <v>1411</v>
      </c>
      <c r="AM11198" s="74">
        <v>1343</v>
      </c>
      <c r="AN11198" s="73">
        <v>1411</v>
      </c>
      <c r="AO11198" s="42" t="s">
        <v>18743</v>
      </c>
      <c r="AP11198" s="50" t="s">
        <v>28371</v>
      </c>
      <c r="AQ11198" s="25" t="s">
        <v>27483</v>
      </c>
      <c r="AR11198" s="25" t="s">
        <v>15279</v>
      </c>
      <c r="AT11198" s="38" t="s">
        <v>32030</v>
      </c>
      <c r="AU11198" s="198" t="s">
        <v>42917</v>
      </c>
      <c r="AV11198" s="290"/>
    </row>
    <row r="11199" spans="1:48" ht="13.9" customHeight="1">
      <c r="A11199" s="25">
        <v>11188</v>
      </c>
      <c r="B11199" s="33">
        <v>4191873</v>
      </c>
      <c r="C11199" s="31">
        <v>4048482460932</v>
      </c>
      <c r="D11199" s="41" t="s">
        <v>7562</v>
      </c>
      <c r="E11199" s="102" t="s">
        <v>14212</v>
      </c>
      <c r="F11199" s="210">
        <v>52824</v>
      </c>
      <c r="G11199" s="25" t="s">
        <v>14283</v>
      </c>
      <c r="H11199" s="27">
        <v>28</v>
      </c>
      <c r="I11199" s="25" t="s">
        <v>1820</v>
      </c>
      <c r="J11199" s="27">
        <v>41501</v>
      </c>
      <c r="K11199" s="27" t="s">
        <v>1822</v>
      </c>
      <c r="L11199" s="25" t="s">
        <v>18065</v>
      </c>
      <c r="M11199" s="27">
        <v>84137075</v>
      </c>
      <c r="N11199" s="27">
        <v>0</v>
      </c>
      <c r="O11199" s="33">
        <v>595</v>
      </c>
      <c r="P11199" s="33">
        <v>810</v>
      </c>
      <c r="Q11199" s="39" t="s">
        <v>4103</v>
      </c>
      <c r="R11199" s="39" t="s">
        <v>3968</v>
      </c>
      <c r="S11199" s="40" t="s">
        <v>3969</v>
      </c>
      <c r="T11199" s="40" t="s">
        <v>3063</v>
      </c>
      <c r="U11199" s="25" t="s">
        <v>1799</v>
      </c>
      <c r="V11199" s="25" t="s">
        <v>31932</v>
      </c>
      <c r="W11199" s="25">
        <v>1</v>
      </c>
      <c r="X11199" s="25" t="s">
        <v>1800</v>
      </c>
      <c r="Y11199" s="25" t="s">
        <v>15279</v>
      </c>
      <c r="Z11199" s="25" t="s">
        <v>15279</v>
      </c>
      <c r="AA11199" s="25" t="s">
        <v>2041</v>
      </c>
      <c r="AB11199" s="25" t="s">
        <v>1821</v>
      </c>
      <c r="AC11199" s="38" t="s">
        <v>2825</v>
      </c>
      <c r="AD11199" s="33">
        <v>1</v>
      </c>
      <c r="AE11199" s="25">
        <v>1</v>
      </c>
      <c r="AF11199" s="38">
        <v>1</v>
      </c>
      <c r="AG11199" s="33">
        <v>970</v>
      </c>
      <c r="AH11199" s="33">
        <v>2303</v>
      </c>
      <c r="AI11199" s="33">
        <v>670</v>
      </c>
      <c r="AJ11199" s="31">
        <v>120</v>
      </c>
      <c r="AK11199" s="33">
        <v>2303</v>
      </c>
      <c r="AL11199" s="33">
        <v>1503</v>
      </c>
      <c r="AM11199" s="74">
        <v>1431</v>
      </c>
      <c r="AN11199" s="73">
        <v>1503</v>
      </c>
      <c r="AO11199" s="42" t="s">
        <v>18743</v>
      </c>
      <c r="AP11199" s="50" t="s">
        <v>28371</v>
      </c>
      <c r="AQ11199" s="25" t="s">
        <v>27483</v>
      </c>
      <c r="AR11199" s="25" t="s">
        <v>15279</v>
      </c>
      <c r="AT11199" s="38" t="s">
        <v>32030</v>
      </c>
      <c r="AU11199" s="198" t="s">
        <v>42918</v>
      </c>
      <c r="AV11199" s="290"/>
    </row>
    <row r="11200" spans="1:48" ht="13.9" customHeight="1">
      <c r="A11200" s="25">
        <v>11189</v>
      </c>
      <c r="B11200" s="33">
        <v>4191876</v>
      </c>
      <c r="C11200" s="31">
        <v>4048482460963</v>
      </c>
      <c r="D11200" s="41" t="s">
        <v>7563</v>
      </c>
      <c r="E11200" s="102" t="s">
        <v>14213</v>
      </c>
      <c r="F11200" s="210">
        <v>44422</v>
      </c>
      <c r="G11200" s="25" t="s">
        <v>14283</v>
      </c>
      <c r="H11200" s="27">
        <v>28</v>
      </c>
      <c r="I11200" s="25" t="s">
        <v>1820</v>
      </c>
      <c r="J11200" s="27">
        <v>41501</v>
      </c>
      <c r="K11200" s="27" t="s">
        <v>1822</v>
      </c>
      <c r="L11200" s="25" t="s">
        <v>18065</v>
      </c>
      <c r="M11200" s="27">
        <v>84137075</v>
      </c>
      <c r="N11200" s="27">
        <v>0</v>
      </c>
      <c r="O11200" s="33">
        <v>595</v>
      </c>
      <c r="P11200" s="33">
        <v>810</v>
      </c>
      <c r="Q11200" s="39" t="s">
        <v>4106</v>
      </c>
      <c r="R11200" s="39" t="s">
        <v>3968</v>
      </c>
      <c r="S11200" s="40" t="s">
        <v>3969</v>
      </c>
      <c r="T11200" s="40" t="s">
        <v>3063</v>
      </c>
      <c r="U11200" s="25" t="s">
        <v>1799</v>
      </c>
      <c r="V11200" s="25" t="s">
        <v>31932</v>
      </c>
      <c r="W11200" s="25">
        <v>1</v>
      </c>
      <c r="X11200" s="25" t="s">
        <v>1800</v>
      </c>
      <c r="Y11200" s="25" t="s">
        <v>15279</v>
      </c>
      <c r="Z11200" s="25" t="s">
        <v>15279</v>
      </c>
      <c r="AA11200" s="25" t="s">
        <v>2041</v>
      </c>
      <c r="AB11200" s="25" t="s">
        <v>1821</v>
      </c>
      <c r="AC11200" s="38" t="s">
        <v>2825</v>
      </c>
      <c r="AD11200" s="33">
        <v>1</v>
      </c>
      <c r="AE11200" s="25">
        <v>1</v>
      </c>
      <c r="AF11200" s="38">
        <v>1</v>
      </c>
      <c r="AG11200" s="33">
        <v>900</v>
      </c>
      <c r="AH11200" s="33">
        <v>2130</v>
      </c>
      <c r="AI11200" s="33">
        <v>670</v>
      </c>
      <c r="AJ11200" s="31">
        <v>120</v>
      </c>
      <c r="AK11200" s="33">
        <v>2130</v>
      </c>
      <c r="AL11200" s="33">
        <v>1128</v>
      </c>
      <c r="AM11200" s="74">
        <v>1074</v>
      </c>
      <c r="AN11200" s="73">
        <v>1128</v>
      </c>
      <c r="AO11200" s="42" t="s">
        <v>18743</v>
      </c>
      <c r="AP11200" s="50" t="s">
        <v>28371</v>
      </c>
      <c r="AQ11200" s="25" t="s">
        <v>27483</v>
      </c>
      <c r="AR11200" s="25" t="s">
        <v>15279</v>
      </c>
      <c r="AT11200" s="38" t="s">
        <v>32030</v>
      </c>
      <c r="AU11200" s="198" t="s">
        <v>42919</v>
      </c>
      <c r="AV11200" s="290"/>
    </row>
    <row r="11201" spans="1:48" ht="13.9" customHeight="1">
      <c r="A11201" s="25">
        <v>11190</v>
      </c>
      <c r="B11201" s="33">
        <v>4191875</v>
      </c>
      <c r="C11201" s="31">
        <v>4048482460956</v>
      </c>
      <c r="D11201" s="41" t="s">
        <v>7564</v>
      </c>
      <c r="E11201" s="102" t="s">
        <v>14214</v>
      </c>
      <c r="F11201" s="210">
        <v>45606</v>
      </c>
      <c r="G11201" s="25" t="s">
        <v>14283</v>
      </c>
      <c r="H11201" s="27">
        <v>28</v>
      </c>
      <c r="I11201" s="25" t="s">
        <v>1820</v>
      </c>
      <c r="J11201" s="27">
        <v>41501</v>
      </c>
      <c r="K11201" s="27" t="s">
        <v>1822</v>
      </c>
      <c r="L11201" s="25" t="s">
        <v>18065</v>
      </c>
      <c r="M11201" s="27">
        <v>84137075</v>
      </c>
      <c r="N11201" s="27">
        <v>0</v>
      </c>
      <c r="O11201" s="33">
        <v>599</v>
      </c>
      <c r="P11201" s="33">
        <v>810</v>
      </c>
      <c r="Q11201" s="39" t="s">
        <v>4105</v>
      </c>
      <c r="R11201" s="39" t="s">
        <v>3968</v>
      </c>
      <c r="S11201" s="40" t="s">
        <v>3969</v>
      </c>
      <c r="T11201" s="40" t="s">
        <v>3063</v>
      </c>
      <c r="U11201" s="25" t="s">
        <v>1799</v>
      </c>
      <c r="V11201" s="25" t="s">
        <v>31932</v>
      </c>
      <c r="W11201" s="25">
        <v>1</v>
      </c>
      <c r="X11201" s="25" t="s">
        <v>1800</v>
      </c>
      <c r="Y11201" s="25" t="s">
        <v>15279</v>
      </c>
      <c r="Z11201" s="25" t="s">
        <v>15279</v>
      </c>
      <c r="AA11201" s="25" t="s">
        <v>2041</v>
      </c>
      <c r="AB11201" s="25" t="s">
        <v>1821</v>
      </c>
      <c r="AC11201" s="38" t="s">
        <v>2825</v>
      </c>
      <c r="AD11201" s="33">
        <v>1</v>
      </c>
      <c r="AE11201" s="25">
        <v>1</v>
      </c>
      <c r="AF11201" s="38">
        <v>1</v>
      </c>
      <c r="AG11201" s="33">
        <v>900</v>
      </c>
      <c r="AH11201" s="33">
        <v>2130</v>
      </c>
      <c r="AI11201" s="33">
        <v>670</v>
      </c>
      <c r="AJ11201" s="31">
        <v>120</v>
      </c>
      <c r="AK11201" s="33">
        <v>2130</v>
      </c>
      <c r="AL11201" s="33">
        <v>1160</v>
      </c>
      <c r="AM11201" s="74">
        <v>1105</v>
      </c>
      <c r="AN11201" s="73">
        <v>1160</v>
      </c>
      <c r="AO11201" s="42" t="s">
        <v>18743</v>
      </c>
      <c r="AP11201" s="50" t="s">
        <v>28371</v>
      </c>
      <c r="AQ11201" s="25" t="s">
        <v>27483</v>
      </c>
      <c r="AR11201" s="25" t="s">
        <v>15279</v>
      </c>
      <c r="AT11201" s="38" t="s">
        <v>32030</v>
      </c>
      <c r="AU11201" s="198" t="s">
        <v>42920</v>
      </c>
      <c r="AV11201" s="290"/>
    </row>
    <row r="11202" spans="1:48" s="36" customFormat="1" ht="13.9" customHeight="1">
      <c r="A11202" s="25">
        <v>11191</v>
      </c>
      <c r="B11202" s="33">
        <v>4191879</v>
      </c>
      <c r="C11202" s="31">
        <v>4048482460994</v>
      </c>
      <c r="D11202" s="41" t="s">
        <v>7565</v>
      </c>
      <c r="E11202" s="102" t="s">
        <v>14215</v>
      </c>
      <c r="F11202" s="210">
        <v>51168</v>
      </c>
      <c r="G11202" s="25" t="s">
        <v>14283</v>
      </c>
      <c r="H11202" s="27">
        <v>28</v>
      </c>
      <c r="I11202" s="25" t="s">
        <v>1820</v>
      </c>
      <c r="J11202" s="27">
        <v>41501</v>
      </c>
      <c r="K11202" s="27" t="s">
        <v>1822</v>
      </c>
      <c r="L11202" s="25" t="s">
        <v>18065</v>
      </c>
      <c r="M11202" s="27">
        <v>84137075</v>
      </c>
      <c r="N11202" s="27">
        <v>0</v>
      </c>
      <c r="O11202" s="33">
        <v>599</v>
      </c>
      <c r="P11202" s="33">
        <v>810</v>
      </c>
      <c r="Q11202" s="39" t="s">
        <v>4109</v>
      </c>
      <c r="R11202" s="39" t="s">
        <v>3968</v>
      </c>
      <c r="S11202" s="40" t="s">
        <v>3969</v>
      </c>
      <c r="T11202" s="40" t="s">
        <v>3063</v>
      </c>
      <c r="U11202" s="25" t="s">
        <v>1799</v>
      </c>
      <c r="V11202" s="25" t="s">
        <v>31932</v>
      </c>
      <c r="W11202" s="25">
        <v>1</v>
      </c>
      <c r="X11202" s="25" t="s">
        <v>1800</v>
      </c>
      <c r="Y11202" s="25" t="s">
        <v>15279</v>
      </c>
      <c r="Z11202" s="25" t="s">
        <v>15279</v>
      </c>
      <c r="AA11202" s="25" t="s">
        <v>2041</v>
      </c>
      <c r="AB11202" s="25" t="s">
        <v>1821</v>
      </c>
      <c r="AC11202" s="38" t="s">
        <v>2825</v>
      </c>
      <c r="AD11202" s="33">
        <v>1</v>
      </c>
      <c r="AE11202" s="25">
        <v>1</v>
      </c>
      <c r="AF11202" s="38">
        <v>1</v>
      </c>
      <c r="AG11202" s="33">
        <v>970</v>
      </c>
      <c r="AH11202" s="33">
        <v>2373</v>
      </c>
      <c r="AI11202" s="33">
        <v>670</v>
      </c>
      <c r="AJ11202" s="31">
        <v>120</v>
      </c>
      <c r="AK11202" s="33">
        <v>2373</v>
      </c>
      <c r="AL11202" s="33">
        <v>1430</v>
      </c>
      <c r="AM11202" s="74">
        <v>1361</v>
      </c>
      <c r="AN11202" s="73">
        <v>1430</v>
      </c>
      <c r="AO11202" s="42" t="s">
        <v>18743</v>
      </c>
      <c r="AP11202" s="50" t="s">
        <v>28371</v>
      </c>
      <c r="AQ11202" s="25" t="s">
        <v>27483</v>
      </c>
      <c r="AR11202" s="25" t="s">
        <v>15279</v>
      </c>
      <c r="AS11202" s="38"/>
      <c r="AT11202" s="38" t="s">
        <v>32030</v>
      </c>
      <c r="AU11202" s="198" t="s">
        <v>42921</v>
      </c>
      <c r="AV11202" s="290"/>
    </row>
    <row r="11203" spans="1:48" ht="13.9" customHeight="1">
      <c r="A11203" s="25">
        <v>11192</v>
      </c>
      <c r="B11203" s="33">
        <v>4191878</v>
      </c>
      <c r="C11203" s="31">
        <v>4048482460987</v>
      </c>
      <c r="D11203" s="41" t="s">
        <v>7566</v>
      </c>
      <c r="E11203" s="102" t="s">
        <v>14216</v>
      </c>
      <c r="F11203" s="210">
        <v>54226</v>
      </c>
      <c r="G11203" s="25" t="s">
        <v>14283</v>
      </c>
      <c r="H11203" s="27">
        <v>28</v>
      </c>
      <c r="I11203" s="25" t="s">
        <v>1820</v>
      </c>
      <c r="J11203" s="27">
        <v>41501</v>
      </c>
      <c r="K11203" s="27" t="s">
        <v>1822</v>
      </c>
      <c r="L11203" s="25" t="s">
        <v>18065</v>
      </c>
      <c r="M11203" s="27">
        <v>84137075</v>
      </c>
      <c r="N11203" s="27">
        <v>0</v>
      </c>
      <c r="O11203" s="33">
        <v>595</v>
      </c>
      <c r="P11203" s="33">
        <v>810</v>
      </c>
      <c r="Q11203" s="39" t="s">
        <v>4108</v>
      </c>
      <c r="R11203" s="39" t="s">
        <v>3968</v>
      </c>
      <c r="S11203" s="40" t="s">
        <v>3969</v>
      </c>
      <c r="T11203" s="40" t="s">
        <v>3063</v>
      </c>
      <c r="U11203" s="25" t="s">
        <v>1799</v>
      </c>
      <c r="V11203" s="25" t="s">
        <v>31932</v>
      </c>
      <c r="W11203" s="25">
        <v>1</v>
      </c>
      <c r="X11203" s="25" t="s">
        <v>1800</v>
      </c>
      <c r="Y11203" s="25" t="s">
        <v>15279</v>
      </c>
      <c r="Z11203" s="25" t="s">
        <v>15279</v>
      </c>
      <c r="AA11203" s="25" t="s">
        <v>2041</v>
      </c>
      <c r="AB11203" s="25" t="s">
        <v>1821</v>
      </c>
      <c r="AC11203" s="38" t="s">
        <v>2825</v>
      </c>
      <c r="AD11203" s="33">
        <v>1</v>
      </c>
      <c r="AE11203" s="25">
        <v>1</v>
      </c>
      <c r="AF11203" s="38">
        <v>1</v>
      </c>
      <c r="AG11203" s="33">
        <v>970</v>
      </c>
      <c r="AH11203" s="33">
        <v>2373</v>
      </c>
      <c r="AI11203" s="33">
        <v>670</v>
      </c>
      <c r="AJ11203" s="31">
        <v>120</v>
      </c>
      <c r="AK11203" s="33">
        <v>2373</v>
      </c>
      <c r="AL11203" s="33">
        <v>1522</v>
      </c>
      <c r="AM11203" s="74">
        <v>1449</v>
      </c>
      <c r="AN11203" s="73">
        <v>1522</v>
      </c>
      <c r="AO11203" s="42" t="s">
        <v>18743</v>
      </c>
      <c r="AP11203" s="50" t="s">
        <v>28371</v>
      </c>
      <c r="AQ11203" s="25" t="s">
        <v>27483</v>
      </c>
      <c r="AR11203" s="25" t="s">
        <v>15279</v>
      </c>
      <c r="AT11203" s="38" t="s">
        <v>32030</v>
      </c>
      <c r="AU11203" s="198" t="s">
        <v>42922</v>
      </c>
      <c r="AV11203" s="290"/>
    </row>
    <row r="11204" spans="1:48" ht="13.9" customHeight="1">
      <c r="A11204" s="25">
        <v>11193</v>
      </c>
      <c r="B11204" s="33">
        <v>4191877</v>
      </c>
      <c r="C11204" s="31">
        <v>4048482460970</v>
      </c>
      <c r="D11204" s="41" t="s">
        <v>7567</v>
      </c>
      <c r="E11204" s="102" t="s">
        <v>14217</v>
      </c>
      <c r="F11204" s="210">
        <v>61780</v>
      </c>
      <c r="G11204" s="25" t="s">
        <v>14283</v>
      </c>
      <c r="H11204" s="27">
        <v>28</v>
      </c>
      <c r="I11204" s="25" t="s">
        <v>1820</v>
      </c>
      <c r="J11204" s="27">
        <v>41501</v>
      </c>
      <c r="K11204" s="27" t="s">
        <v>1822</v>
      </c>
      <c r="L11204" s="25" t="s">
        <v>18065</v>
      </c>
      <c r="M11204" s="27">
        <v>84137075</v>
      </c>
      <c r="N11204" s="27">
        <v>0</v>
      </c>
      <c r="O11204" s="33">
        <v>595</v>
      </c>
      <c r="P11204" s="33">
        <v>810</v>
      </c>
      <c r="Q11204" s="39" t="s">
        <v>4107</v>
      </c>
      <c r="R11204" s="39" t="s">
        <v>3968</v>
      </c>
      <c r="S11204" s="40" t="s">
        <v>3969</v>
      </c>
      <c r="T11204" s="40" t="s">
        <v>3063</v>
      </c>
      <c r="U11204" s="25" t="s">
        <v>1799</v>
      </c>
      <c r="V11204" s="25" t="s">
        <v>31932</v>
      </c>
      <c r="W11204" s="25">
        <v>1</v>
      </c>
      <c r="X11204" s="25" t="s">
        <v>1800</v>
      </c>
      <c r="Y11204" s="25" t="s">
        <v>15279</v>
      </c>
      <c r="Z11204" s="25" t="s">
        <v>15279</v>
      </c>
      <c r="AA11204" s="25" t="s">
        <v>2041</v>
      </c>
      <c r="AB11204" s="25" t="s">
        <v>1821</v>
      </c>
      <c r="AC11204" s="38" t="s">
        <v>2825</v>
      </c>
      <c r="AD11204" s="33">
        <v>1</v>
      </c>
      <c r="AE11204" s="25">
        <v>1</v>
      </c>
      <c r="AF11204" s="38">
        <v>1</v>
      </c>
      <c r="AG11204" s="33">
        <v>1010</v>
      </c>
      <c r="AH11204" s="33">
        <v>2373</v>
      </c>
      <c r="AI11204" s="33">
        <v>680</v>
      </c>
      <c r="AJ11204" s="31">
        <v>120</v>
      </c>
      <c r="AK11204" s="33">
        <v>2373</v>
      </c>
      <c r="AL11204" s="33">
        <v>1647</v>
      </c>
      <c r="AM11204" s="74">
        <v>1568</v>
      </c>
      <c r="AN11204" s="73">
        <v>1647</v>
      </c>
      <c r="AO11204" s="42" t="s">
        <v>18743</v>
      </c>
      <c r="AP11204" s="50" t="s">
        <v>28371</v>
      </c>
      <c r="AQ11204" s="25" t="s">
        <v>27483</v>
      </c>
      <c r="AR11204" s="25" t="s">
        <v>15279</v>
      </c>
      <c r="AT11204" s="38" t="s">
        <v>32030</v>
      </c>
      <c r="AU11204" s="198" t="s">
        <v>42923</v>
      </c>
      <c r="AV11204" s="290"/>
    </row>
    <row r="11205" spans="1:48" ht="13.9" customHeight="1">
      <c r="A11205" s="25">
        <v>11194</v>
      </c>
      <c r="B11205" s="33">
        <v>4191880</v>
      </c>
      <c r="C11205" s="31">
        <v>4048482461007</v>
      </c>
      <c r="D11205" s="41" t="s">
        <v>7568</v>
      </c>
      <c r="E11205" s="102" t="s">
        <v>14218</v>
      </c>
      <c r="F11205" s="210">
        <v>47006</v>
      </c>
      <c r="G11205" s="25" t="s">
        <v>14283</v>
      </c>
      <c r="H11205" s="27">
        <v>28</v>
      </c>
      <c r="I11205" s="25" t="s">
        <v>1820</v>
      </c>
      <c r="J11205" s="27">
        <v>41501</v>
      </c>
      <c r="K11205" s="27" t="s">
        <v>1822</v>
      </c>
      <c r="L11205" s="25" t="s">
        <v>18065</v>
      </c>
      <c r="M11205" s="27">
        <v>84137075</v>
      </c>
      <c r="N11205" s="27">
        <v>0</v>
      </c>
      <c r="O11205" s="33">
        <v>599</v>
      </c>
      <c r="P11205" s="33">
        <v>810</v>
      </c>
      <c r="Q11205" s="39" t="s">
        <v>4110</v>
      </c>
      <c r="R11205" s="39" t="s">
        <v>3968</v>
      </c>
      <c r="S11205" s="40" t="s">
        <v>3969</v>
      </c>
      <c r="T11205" s="40" t="s">
        <v>3063</v>
      </c>
      <c r="U11205" s="25" t="s">
        <v>1799</v>
      </c>
      <c r="V11205" s="25" t="s">
        <v>31932</v>
      </c>
      <c r="W11205" s="25">
        <v>1</v>
      </c>
      <c r="X11205" s="25" t="s">
        <v>1800</v>
      </c>
      <c r="Y11205" s="25" t="s">
        <v>15279</v>
      </c>
      <c r="Z11205" s="25" t="s">
        <v>15279</v>
      </c>
      <c r="AA11205" s="25" t="s">
        <v>2041</v>
      </c>
      <c r="AB11205" s="25" t="s">
        <v>1821</v>
      </c>
      <c r="AC11205" s="38" t="s">
        <v>2825</v>
      </c>
      <c r="AD11205" s="33">
        <v>1</v>
      </c>
      <c r="AE11205" s="25">
        <v>1</v>
      </c>
      <c r="AF11205" s="38">
        <v>1</v>
      </c>
      <c r="AG11205" s="33">
        <v>900</v>
      </c>
      <c r="AH11205" s="33">
        <v>2200</v>
      </c>
      <c r="AI11205" s="33">
        <v>670</v>
      </c>
      <c r="AJ11205" s="31">
        <v>120</v>
      </c>
      <c r="AK11205" s="33">
        <v>2200</v>
      </c>
      <c r="AL11205" s="33">
        <v>1180</v>
      </c>
      <c r="AM11205" s="74">
        <v>1123</v>
      </c>
      <c r="AN11205" s="73">
        <v>1180</v>
      </c>
      <c r="AO11205" s="42" t="s">
        <v>18743</v>
      </c>
      <c r="AP11205" s="50" t="s">
        <v>28371</v>
      </c>
      <c r="AQ11205" s="25" t="s">
        <v>27483</v>
      </c>
      <c r="AR11205" s="25" t="s">
        <v>15279</v>
      </c>
      <c r="AT11205" s="38" t="s">
        <v>32030</v>
      </c>
      <c r="AU11205" s="198" t="s">
        <v>42924</v>
      </c>
      <c r="AV11205" s="290"/>
    </row>
    <row r="11206" spans="1:48" ht="13.9" customHeight="1">
      <c r="A11206" s="25">
        <v>11195</v>
      </c>
      <c r="B11206" s="33">
        <v>4191952</v>
      </c>
      <c r="C11206" s="31">
        <v>4048482461724</v>
      </c>
      <c r="D11206" s="41" t="s">
        <v>7569</v>
      </c>
      <c r="E11206" s="102" t="s">
        <v>14219</v>
      </c>
      <c r="F11206" s="210">
        <v>27959</v>
      </c>
      <c r="G11206" s="25" t="s">
        <v>14283</v>
      </c>
      <c r="H11206" s="25">
        <v>28</v>
      </c>
      <c r="I11206" s="25" t="s">
        <v>5197</v>
      </c>
      <c r="J11206" s="27">
        <v>41502</v>
      </c>
      <c r="K11206" s="27" t="s">
        <v>1822</v>
      </c>
      <c r="L11206" s="25" t="s">
        <v>18065</v>
      </c>
      <c r="M11206" s="27">
        <v>84137075</v>
      </c>
      <c r="N11206" s="27">
        <v>0</v>
      </c>
      <c r="O11206" s="33">
        <v>595</v>
      </c>
      <c r="P11206" s="33">
        <v>810</v>
      </c>
      <c r="Q11206" s="39" t="s">
        <v>4184</v>
      </c>
      <c r="R11206" s="39" t="s">
        <v>4183</v>
      </c>
      <c r="S11206" s="40" t="s">
        <v>4170</v>
      </c>
      <c r="T11206" s="40" t="s">
        <v>3063</v>
      </c>
      <c r="U11206" s="25" t="s">
        <v>1799</v>
      </c>
      <c r="V11206" s="25" t="s">
        <v>31932</v>
      </c>
      <c r="W11206" s="25">
        <v>1</v>
      </c>
      <c r="X11206" s="25" t="s">
        <v>1800</v>
      </c>
      <c r="Y11206" s="25" t="s">
        <v>15279</v>
      </c>
      <c r="Z11206" s="25" t="s">
        <v>15279</v>
      </c>
      <c r="AA11206" s="25" t="s">
        <v>2077</v>
      </c>
      <c r="AB11206" s="25" t="s">
        <v>1821</v>
      </c>
      <c r="AC11206" s="38" t="s">
        <v>11755</v>
      </c>
      <c r="AD11206" s="33">
        <v>1</v>
      </c>
      <c r="AE11206" s="25">
        <v>1</v>
      </c>
      <c r="AF11206" s="38">
        <v>1</v>
      </c>
      <c r="AG11206" s="33">
        <v>850</v>
      </c>
      <c r="AH11206" s="33">
        <v>850</v>
      </c>
      <c r="AI11206" s="33">
        <v>1406</v>
      </c>
      <c r="AJ11206" s="33">
        <v>920</v>
      </c>
      <c r="AK11206" s="33">
        <v>1770</v>
      </c>
      <c r="AL11206" s="33">
        <v>1000</v>
      </c>
      <c r="AM11206" s="73">
        <v>573</v>
      </c>
      <c r="AN11206" s="73">
        <v>630</v>
      </c>
      <c r="AO11206" s="42" t="s">
        <v>18744</v>
      </c>
      <c r="AP11206" s="50" t="s">
        <v>28372</v>
      </c>
      <c r="AQ11206" s="25"/>
      <c r="AR11206" s="25" t="s">
        <v>15279</v>
      </c>
      <c r="AU11206" s="198" t="s">
        <v>42925</v>
      </c>
      <c r="AV11206" s="290"/>
    </row>
    <row r="11207" spans="1:48" ht="13.9" customHeight="1">
      <c r="A11207" s="25">
        <v>11196</v>
      </c>
      <c r="B11207" s="33">
        <v>4191953</v>
      </c>
      <c r="C11207" s="31">
        <v>4048482461731</v>
      </c>
      <c r="D11207" s="41" t="s">
        <v>7570</v>
      </c>
      <c r="E11207" s="102" t="s">
        <v>14220</v>
      </c>
      <c r="F11207" s="210">
        <v>31623</v>
      </c>
      <c r="G11207" s="25" t="s">
        <v>14283</v>
      </c>
      <c r="H11207" s="25">
        <v>28</v>
      </c>
      <c r="I11207" s="25" t="s">
        <v>5197</v>
      </c>
      <c r="J11207" s="27">
        <v>41502</v>
      </c>
      <c r="K11207" s="27" t="s">
        <v>1822</v>
      </c>
      <c r="L11207" s="25" t="s">
        <v>18065</v>
      </c>
      <c r="M11207" s="27">
        <v>84137075</v>
      </c>
      <c r="N11207" s="27">
        <v>0</v>
      </c>
      <c r="O11207" s="33">
        <v>595</v>
      </c>
      <c r="P11207" s="33">
        <v>810</v>
      </c>
      <c r="Q11207" s="39" t="s">
        <v>4185</v>
      </c>
      <c r="R11207" s="39" t="s">
        <v>4183</v>
      </c>
      <c r="S11207" s="40" t="s">
        <v>4170</v>
      </c>
      <c r="T11207" s="40" t="s">
        <v>3063</v>
      </c>
      <c r="U11207" s="25" t="s">
        <v>1799</v>
      </c>
      <c r="V11207" s="25" t="s">
        <v>31932</v>
      </c>
      <c r="W11207" s="25">
        <v>1</v>
      </c>
      <c r="X11207" s="25" t="s">
        <v>1800</v>
      </c>
      <c r="Y11207" s="25" t="s">
        <v>15279</v>
      </c>
      <c r="Z11207" s="25" t="s">
        <v>15279</v>
      </c>
      <c r="AA11207" s="25" t="s">
        <v>2077</v>
      </c>
      <c r="AB11207" s="25" t="s">
        <v>1821</v>
      </c>
      <c r="AC11207" s="38" t="s">
        <v>11755</v>
      </c>
      <c r="AD11207" s="33">
        <v>1</v>
      </c>
      <c r="AE11207" s="25">
        <v>1</v>
      </c>
      <c r="AF11207" s="38">
        <v>1</v>
      </c>
      <c r="AG11207" s="33">
        <v>850</v>
      </c>
      <c r="AH11207" s="33">
        <v>850</v>
      </c>
      <c r="AI11207" s="33">
        <v>1485</v>
      </c>
      <c r="AJ11207" s="31">
        <v>920</v>
      </c>
      <c r="AK11207" s="33">
        <v>1770</v>
      </c>
      <c r="AL11207" s="33">
        <v>1000</v>
      </c>
      <c r="AM11207" s="74">
        <v>642</v>
      </c>
      <c r="AN11207" s="73">
        <v>706</v>
      </c>
      <c r="AO11207" s="42" t="s">
        <v>18744</v>
      </c>
      <c r="AP11207" s="50" t="s">
        <v>28372</v>
      </c>
      <c r="AQ11207" s="25"/>
      <c r="AR11207" s="25" t="s">
        <v>15279</v>
      </c>
      <c r="AU11207" s="198" t="s">
        <v>42926</v>
      </c>
      <c r="AV11207" s="290"/>
    </row>
    <row r="11208" spans="1:48" ht="13.9" customHeight="1">
      <c r="A11208" s="25">
        <v>11197</v>
      </c>
      <c r="B11208" s="33">
        <v>4191954</v>
      </c>
      <c r="C11208" s="31">
        <v>4048482461748</v>
      </c>
      <c r="D11208" s="41" t="s">
        <v>7571</v>
      </c>
      <c r="E11208" s="102" t="s">
        <v>14221</v>
      </c>
      <c r="F11208" s="210">
        <v>35135</v>
      </c>
      <c r="G11208" s="25" t="s">
        <v>14283</v>
      </c>
      <c r="H11208" s="25">
        <v>28</v>
      </c>
      <c r="I11208" s="25" t="s">
        <v>5197</v>
      </c>
      <c r="J11208" s="27">
        <v>41502</v>
      </c>
      <c r="K11208" s="27" t="s">
        <v>1822</v>
      </c>
      <c r="L11208" s="25" t="s">
        <v>18065</v>
      </c>
      <c r="M11208" s="27">
        <v>84137075</v>
      </c>
      <c r="N11208" s="27">
        <v>0</v>
      </c>
      <c r="O11208" s="33">
        <v>595</v>
      </c>
      <c r="P11208" s="33">
        <v>810</v>
      </c>
      <c r="Q11208" s="39" t="s">
        <v>4186</v>
      </c>
      <c r="R11208" s="39" t="s">
        <v>4183</v>
      </c>
      <c r="S11208" s="40" t="s">
        <v>4170</v>
      </c>
      <c r="T11208" s="40" t="s">
        <v>3063</v>
      </c>
      <c r="U11208" s="25" t="s">
        <v>1799</v>
      </c>
      <c r="V11208" s="25" t="s">
        <v>31932</v>
      </c>
      <c r="W11208" s="25">
        <v>1</v>
      </c>
      <c r="X11208" s="25" t="s">
        <v>1800</v>
      </c>
      <c r="Y11208" s="25" t="s">
        <v>15279</v>
      </c>
      <c r="Z11208" s="25" t="s">
        <v>15279</v>
      </c>
      <c r="AA11208" s="25" t="s">
        <v>2041</v>
      </c>
      <c r="AB11208" s="25" t="s">
        <v>1821</v>
      </c>
      <c r="AC11208" s="38" t="s">
        <v>11755</v>
      </c>
      <c r="AD11208" s="33">
        <v>1</v>
      </c>
      <c r="AE11208" s="25">
        <v>1</v>
      </c>
      <c r="AF11208" s="38">
        <v>1</v>
      </c>
      <c r="AG11208" s="33">
        <v>850</v>
      </c>
      <c r="AH11208" s="33">
        <v>850</v>
      </c>
      <c r="AI11208" s="33">
        <v>1666</v>
      </c>
      <c r="AJ11208" s="31">
        <v>920</v>
      </c>
      <c r="AK11208" s="33">
        <v>1770</v>
      </c>
      <c r="AL11208" s="33">
        <v>1000</v>
      </c>
      <c r="AM11208" s="74">
        <v>898</v>
      </c>
      <c r="AN11208" s="73">
        <v>988</v>
      </c>
      <c r="AO11208" s="42" t="s">
        <v>18744</v>
      </c>
      <c r="AP11208" s="50" t="s">
        <v>28372</v>
      </c>
      <c r="AQ11208" s="25"/>
      <c r="AR11208" s="25" t="s">
        <v>15279</v>
      </c>
      <c r="AU11208" s="198" t="s">
        <v>42927</v>
      </c>
      <c r="AV11208" s="290"/>
    </row>
    <row r="11209" spans="1:48" ht="13.9" customHeight="1">
      <c r="A11209" s="25">
        <v>11198</v>
      </c>
      <c r="B11209" s="33">
        <v>4191956</v>
      </c>
      <c r="C11209" s="31">
        <v>4048482461762</v>
      </c>
      <c r="D11209" s="41" t="s">
        <v>7572</v>
      </c>
      <c r="E11209" s="102" t="s">
        <v>14222</v>
      </c>
      <c r="F11209" s="210">
        <v>43319</v>
      </c>
      <c r="G11209" s="25" t="s">
        <v>14283</v>
      </c>
      <c r="H11209" s="25">
        <v>28</v>
      </c>
      <c r="I11209" s="25" t="s">
        <v>5197</v>
      </c>
      <c r="J11209" s="27">
        <v>41502</v>
      </c>
      <c r="K11209" s="27" t="s">
        <v>1822</v>
      </c>
      <c r="L11209" s="25" t="s">
        <v>18065</v>
      </c>
      <c r="M11209" s="27">
        <v>84137075</v>
      </c>
      <c r="N11209" s="27">
        <v>0</v>
      </c>
      <c r="O11209" s="33">
        <v>595</v>
      </c>
      <c r="P11209" s="33">
        <v>810</v>
      </c>
      <c r="Q11209" s="39" t="s">
        <v>4188</v>
      </c>
      <c r="R11209" s="39" t="s">
        <v>4183</v>
      </c>
      <c r="S11209" s="40" t="s">
        <v>4170</v>
      </c>
      <c r="T11209" s="40" t="s">
        <v>3063</v>
      </c>
      <c r="U11209" s="25" t="s">
        <v>1799</v>
      </c>
      <c r="V11209" s="25" t="s">
        <v>31932</v>
      </c>
      <c r="W11209" s="25">
        <v>1</v>
      </c>
      <c r="X11209" s="25" t="s">
        <v>1800</v>
      </c>
      <c r="Y11209" s="25" t="s">
        <v>15279</v>
      </c>
      <c r="Z11209" s="25" t="s">
        <v>15279</v>
      </c>
      <c r="AA11209" s="25" t="s">
        <v>2041</v>
      </c>
      <c r="AB11209" s="25" t="s">
        <v>1821</v>
      </c>
      <c r="AC11209" s="38" t="s">
        <v>11755</v>
      </c>
      <c r="AD11209" s="33">
        <v>1</v>
      </c>
      <c r="AE11209" s="25">
        <v>1</v>
      </c>
      <c r="AF11209" s="38">
        <v>1</v>
      </c>
      <c r="AG11209" s="33">
        <v>850</v>
      </c>
      <c r="AH11209" s="33">
        <v>850</v>
      </c>
      <c r="AI11209" s="33">
        <v>1939</v>
      </c>
      <c r="AJ11209" s="31">
        <v>1070</v>
      </c>
      <c r="AK11209" s="33">
        <v>2370</v>
      </c>
      <c r="AL11209" s="33">
        <v>1150</v>
      </c>
      <c r="AM11209" s="74">
        <v>1193</v>
      </c>
      <c r="AN11209" s="73">
        <v>1340</v>
      </c>
      <c r="AO11209" s="42" t="s">
        <v>18744</v>
      </c>
      <c r="AP11209" s="50" t="s">
        <v>28372</v>
      </c>
      <c r="AQ11209" s="25"/>
      <c r="AR11209" s="25" t="s">
        <v>15279</v>
      </c>
      <c r="AU11209" s="198" t="s">
        <v>42928</v>
      </c>
      <c r="AV11209" s="290"/>
    </row>
    <row r="11210" spans="1:48" ht="13.9" customHeight="1">
      <c r="A11210" s="25">
        <v>11199</v>
      </c>
      <c r="B11210" s="33">
        <v>4191955</v>
      </c>
      <c r="C11210" s="31">
        <v>4048482461755</v>
      </c>
      <c r="D11210" s="41" t="s">
        <v>7573</v>
      </c>
      <c r="E11210" s="102" t="s">
        <v>14223</v>
      </c>
      <c r="F11210" s="210">
        <v>38631</v>
      </c>
      <c r="G11210" s="25" t="s">
        <v>14283</v>
      </c>
      <c r="H11210" s="27">
        <v>28</v>
      </c>
      <c r="I11210" s="25" t="s">
        <v>1820</v>
      </c>
      <c r="J11210" s="27">
        <v>41502</v>
      </c>
      <c r="K11210" s="27" t="s">
        <v>1822</v>
      </c>
      <c r="L11210" s="25" t="s">
        <v>18065</v>
      </c>
      <c r="M11210" s="27">
        <v>84137075</v>
      </c>
      <c r="N11210" s="27">
        <v>0</v>
      </c>
      <c r="O11210" s="33">
        <v>595</v>
      </c>
      <c r="P11210" s="33">
        <v>810</v>
      </c>
      <c r="Q11210" s="39" t="s">
        <v>4187</v>
      </c>
      <c r="R11210" s="39" t="s">
        <v>4183</v>
      </c>
      <c r="S11210" s="40" t="s">
        <v>4170</v>
      </c>
      <c r="T11210" s="40" t="s">
        <v>3063</v>
      </c>
      <c r="U11210" s="25" t="s">
        <v>1799</v>
      </c>
      <c r="V11210" s="25" t="s">
        <v>31932</v>
      </c>
      <c r="W11210" s="25">
        <v>1</v>
      </c>
      <c r="X11210" s="25" t="s">
        <v>1800</v>
      </c>
      <c r="Y11210" s="25" t="s">
        <v>15279</v>
      </c>
      <c r="Z11210" s="25" t="s">
        <v>15279</v>
      </c>
      <c r="AA11210" s="25" t="s">
        <v>2041</v>
      </c>
      <c r="AB11210" s="25" t="s">
        <v>1821</v>
      </c>
      <c r="AC11210" s="38" t="s">
        <v>11755</v>
      </c>
      <c r="AD11210" s="33">
        <v>1</v>
      </c>
      <c r="AE11210" s="25">
        <v>1</v>
      </c>
      <c r="AF11210" s="38">
        <v>1</v>
      </c>
      <c r="AG11210" s="33">
        <v>850</v>
      </c>
      <c r="AH11210" s="33">
        <v>850</v>
      </c>
      <c r="AI11210" s="33">
        <v>1666</v>
      </c>
      <c r="AJ11210" s="31">
        <v>920</v>
      </c>
      <c r="AK11210" s="33">
        <v>1770</v>
      </c>
      <c r="AL11210" s="33">
        <v>1000</v>
      </c>
      <c r="AM11210" s="74">
        <v>963</v>
      </c>
      <c r="AN11210" s="73">
        <v>1059</v>
      </c>
      <c r="AO11210" s="42" t="s">
        <v>18744</v>
      </c>
      <c r="AP11210" s="50" t="s">
        <v>28372</v>
      </c>
      <c r="AQ11210" s="25"/>
      <c r="AR11210" s="25" t="s">
        <v>15279</v>
      </c>
      <c r="AU11210" s="198" t="s">
        <v>42929</v>
      </c>
      <c r="AV11210" s="290"/>
    </row>
    <row r="11211" spans="1:48" ht="13.9" customHeight="1">
      <c r="A11211" s="25">
        <v>11200</v>
      </c>
      <c r="B11211" s="33">
        <v>4191957</v>
      </c>
      <c r="C11211" s="31">
        <v>4048482461779</v>
      </c>
      <c r="D11211" s="41" t="s">
        <v>7574</v>
      </c>
      <c r="E11211" s="102" t="s">
        <v>14224</v>
      </c>
      <c r="F11211" s="210">
        <v>46105</v>
      </c>
      <c r="G11211" s="25" t="s">
        <v>14283</v>
      </c>
      <c r="H11211" s="25">
        <v>28</v>
      </c>
      <c r="I11211" s="25" t="s">
        <v>5197</v>
      </c>
      <c r="J11211" s="27">
        <v>41502</v>
      </c>
      <c r="K11211" s="27" t="s">
        <v>1822</v>
      </c>
      <c r="L11211" s="25" t="s">
        <v>18065</v>
      </c>
      <c r="M11211" s="27">
        <v>84137075</v>
      </c>
      <c r="N11211" s="27">
        <v>0</v>
      </c>
      <c r="O11211" s="33">
        <v>595</v>
      </c>
      <c r="P11211" s="33">
        <v>810</v>
      </c>
      <c r="Q11211" s="39" t="s">
        <v>4189</v>
      </c>
      <c r="R11211" s="39" t="s">
        <v>4183</v>
      </c>
      <c r="S11211" s="40" t="s">
        <v>4170</v>
      </c>
      <c r="T11211" s="40" t="s">
        <v>3063</v>
      </c>
      <c r="U11211" s="25" t="s">
        <v>1799</v>
      </c>
      <c r="V11211" s="25" t="s">
        <v>31932</v>
      </c>
      <c r="W11211" s="25">
        <v>1</v>
      </c>
      <c r="X11211" s="25" t="s">
        <v>1800</v>
      </c>
      <c r="Y11211" s="25" t="s">
        <v>15279</v>
      </c>
      <c r="Z11211" s="25" t="s">
        <v>15279</v>
      </c>
      <c r="AA11211" s="25" t="s">
        <v>2041</v>
      </c>
      <c r="AB11211" s="25" t="s">
        <v>1821</v>
      </c>
      <c r="AC11211" s="38" t="s">
        <v>11755</v>
      </c>
      <c r="AD11211" s="33">
        <v>1</v>
      </c>
      <c r="AE11211" s="25">
        <v>1</v>
      </c>
      <c r="AF11211" s="38">
        <v>1</v>
      </c>
      <c r="AG11211" s="33">
        <v>850</v>
      </c>
      <c r="AH11211" s="33">
        <v>850</v>
      </c>
      <c r="AI11211" s="33">
        <v>2039</v>
      </c>
      <c r="AJ11211" s="33">
        <v>1070</v>
      </c>
      <c r="AK11211" s="33">
        <v>2370</v>
      </c>
      <c r="AL11211" s="33">
        <v>1150</v>
      </c>
      <c r="AM11211" s="73">
        <v>1223</v>
      </c>
      <c r="AN11211" s="73">
        <v>1345</v>
      </c>
      <c r="AO11211" s="42" t="s">
        <v>18744</v>
      </c>
      <c r="AP11211" s="50" t="s">
        <v>28372</v>
      </c>
      <c r="AQ11211" s="25" t="s">
        <v>27483</v>
      </c>
      <c r="AR11211" s="25" t="s">
        <v>15279</v>
      </c>
      <c r="AT11211" s="38" t="s">
        <v>32030</v>
      </c>
      <c r="AU11211" s="198" t="s">
        <v>42930</v>
      </c>
      <c r="AV11211" s="290"/>
    </row>
    <row r="11212" spans="1:48" ht="13.9" customHeight="1">
      <c r="A11212" s="25">
        <v>11201</v>
      </c>
      <c r="B11212" s="33">
        <v>4191958</v>
      </c>
      <c r="C11212" s="31">
        <v>4048482461786</v>
      </c>
      <c r="D11212" s="41" t="s">
        <v>7575</v>
      </c>
      <c r="E11212" s="102" t="s">
        <v>14225</v>
      </c>
      <c r="F11212" s="210">
        <v>22143</v>
      </c>
      <c r="G11212" s="25" t="s">
        <v>14283</v>
      </c>
      <c r="H11212" s="27">
        <v>28</v>
      </c>
      <c r="I11212" s="25" t="s">
        <v>1820</v>
      </c>
      <c r="J11212" s="27">
        <v>41502</v>
      </c>
      <c r="K11212" s="27" t="s">
        <v>1822</v>
      </c>
      <c r="L11212" s="25" t="s">
        <v>18065</v>
      </c>
      <c r="M11212" s="27">
        <v>84137075</v>
      </c>
      <c r="N11212" s="27">
        <v>0</v>
      </c>
      <c r="O11212" s="33">
        <v>595</v>
      </c>
      <c r="P11212" s="33">
        <v>810</v>
      </c>
      <c r="Q11212" s="39" t="s">
        <v>4190</v>
      </c>
      <c r="R11212" s="39" t="s">
        <v>4183</v>
      </c>
      <c r="S11212" s="40" t="s">
        <v>4170</v>
      </c>
      <c r="T11212" s="40" t="s">
        <v>3063</v>
      </c>
      <c r="U11212" s="25" t="s">
        <v>1799</v>
      </c>
      <c r="V11212" s="25" t="s">
        <v>31932</v>
      </c>
      <c r="W11212" s="25">
        <v>1</v>
      </c>
      <c r="X11212" s="25" t="s">
        <v>1800</v>
      </c>
      <c r="Y11212" s="25" t="s">
        <v>15279</v>
      </c>
      <c r="Z11212" s="25" t="s">
        <v>15279</v>
      </c>
      <c r="AA11212" s="25" t="s">
        <v>2077</v>
      </c>
      <c r="AB11212" s="25" t="s">
        <v>1821</v>
      </c>
      <c r="AC11212" s="38" t="s">
        <v>11755</v>
      </c>
      <c r="AD11212" s="33">
        <v>1</v>
      </c>
      <c r="AE11212" s="25">
        <v>1</v>
      </c>
      <c r="AF11212" s="38">
        <v>1</v>
      </c>
      <c r="AG11212" s="33">
        <v>850</v>
      </c>
      <c r="AH11212" s="33">
        <v>850</v>
      </c>
      <c r="AI11212" s="33">
        <v>1217</v>
      </c>
      <c r="AJ11212" s="31">
        <v>570</v>
      </c>
      <c r="AK11212" s="33">
        <v>1570</v>
      </c>
      <c r="AL11212" s="33">
        <v>700</v>
      </c>
      <c r="AM11212" s="74">
        <v>389</v>
      </c>
      <c r="AN11212" s="73">
        <v>428</v>
      </c>
      <c r="AO11212" s="42" t="s">
        <v>18744</v>
      </c>
      <c r="AP11212" s="50" t="s">
        <v>28372</v>
      </c>
      <c r="AQ11212" s="25"/>
      <c r="AR11212" s="25" t="s">
        <v>15279</v>
      </c>
      <c r="AU11212" s="198" t="s">
        <v>42931</v>
      </c>
      <c r="AV11212" s="290"/>
    </row>
    <row r="11213" spans="1:48" ht="13.9" customHeight="1">
      <c r="A11213" s="25">
        <v>11202</v>
      </c>
      <c r="B11213" s="33">
        <v>4191940</v>
      </c>
      <c r="C11213" s="31">
        <v>4048482461601</v>
      </c>
      <c r="D11213" s="41" t="s">
        <v>7576</v>
      </c>
      <c r="E11213" s="102" t="s">
        <v>14226</v>
      </c>
      <c r="F11213" s="210">
        <v>17475</v>
      </c>
      <c r="G11213" s="25" t="s">
        <v>14283</v>
      </c>
      <c r="H11213" s="27">
        <v>28</v>
      </c>
      <c r="I11213" s="25" t="s">
        <v>1820</v>
      </c>
      <c r="J11213" s="27">
        <v>41502</v>
      </c>
      <c r="K11213" s="27" t="s">
        <v>1822</v>
      </c>
      <c r="L11213" s="25" t="s">
        <v>18065</v>
      </c>
      <c r="M11213" s="27">
        <v>84137075</v>
      </c>
      <c r="N11213" s="27">
        <v>0</v>
      </c>
      <c r="O11213" s="33">
        <v>595</v>
      </c>
      <c r="P11213" s="33">
        <v>810</v>
      </c>
      <c r="Q11213" s="39" t="s">
        <v>4171</v>
      </c>
      <c r="R11213" s="39" t="s">
        <v>3968</v>
      </c>
      <c r="S11213" s="40" t="s">
        <v>4170</v>
      </c>
      <c r="T11213" s="40" t="s">
        <v>3063</v>
      </c>
      <c r="U11213" s="25" t="s">
        <v>1799</v>
      </c>
      <c r="V11213" s="25" t="s">
        <v>31932</v>
      </c>
      <c r="W11213" s="25">
        <v>1</v>
      </c>
      <c r="X11213" s="25" t="s">
        <v>1800</v>
      </c>
      <c r="Y11213" s="25" t="s">
        <v>15279</v>
      </c>
      <c r="Z11213" s="25" t="s">
        <v>22515</v>
      </c>
      <c r="AA11213" s="25" t="s">
        <v>2077</v>
      </c>
      <c r="AB11213" s="25" t="s">
        <v>1821</v>
      </c>
      <c r="AC11213" s="38" t="s">
        <v>11755</v>
      </c>
      <c r="AD11213" s="33">
        <v>1</v>
      </c>
      <c r="AE11213" s="25">
        <v>1</v>
      </c>
      <c r="AF11213" s="38">
        <v>1</v>
      </c>
      <c r="AG11213" s="33">
        <v>720</v>
      </c>
      <c r="AH11213" s="33">
        <v>720</v>
      </c>
      <c r="AI11213" s="33">
        <v>1337</v>
      </c>
      <c r="AJ11213" s="33">
        <v>570</v>
      </c>
      <c r="AK11213" s="33">
        <v>1570</v>
      </c>
      <c r="AL11213" s="33">
        <v>700</v>
      </c>
      <c r="AM11213" s="73">
        <v>378</v>
      </c>
      <c r="AN11213" s="73">
        <v>416</v>
      </c>
      <c r="AO11213" s="42" t="s">
        <v>18744</v>
      </c>
      <c r="AP11213" s="50" t="s">
        <v>28372</v>
      </c>
      <c r="AQ11213" s="25" t="s">
        <v>27483</v>
      </c>
      <c r="AR11213" s="25" t="s">
        <v>15279</v>
      </c>
      <c r="AT11213" s="38" t="s">
        <v>32030</v>
      </c>
      <c r="AU11213" s="198" t="s">
        <v>42932</v>
      </c>
      <c r="AV11213" s="290"/>
    </row>
    <row r="11214" spans="1:48" ht="13.9" customHeight="1">
      <c r="A11214" s="25">
        <v>11203</v>
      </c>
      <c r="B11214" s="33">
        <v>4191942</v>
      </c>
      <c r="C11214" s="31">
        <v>4048482461625</v>
      </c>
      <c r="D11214" s="41" t="s">
        <v>7577</v>
      </c>
      <c r="E11214" s="102" t="s">
        <v>14227</v>
      </c>
      <c r="F11214" s="210">
        <v>18050</v>
      </c>
      <c r="G11214" s="25" t="s">
        <v>14283</v>
      </c>
      <c r="H11214" s="27">
        <v>28</v>
      </c>
      <c r="I11214" s="25" t="s">
        <v>1820</v>
      </c>
      <c r="J11214" s="27">
        <v>41502</v>
      </c>
      <c r="K11214" s="27" t="s">
        <v>1822</v>
      </c>
      <c r="L11214" s="25" t="s">
        <v>18065</v>
      </c>
      <c r="M11214" s="27">
        <v>84137075</v>
      </c>
      <c r="N11214" s="27">
        <v>0</v>
      </c>
      <c r="O11214" s="33">
        <v>595</v>
      </c>
      <c r="P11214" s="33">
        <v>810</v>
      </c>
      <c r="Q11214" s="39" t="s">
        <v>4173</v>
      </c>
      <c r="R11214" s="39" t="s">
        <v>3968</v>
      </c>
      <c r="S11214" s="40" t="s">
        <v>4170</v>
      </c>
      <c r="T11214" s="40" t="s">
        <v>3063</v>
      </c>
      <c r="U11214" s="25" t="s">
        <v>1799</v>
      </c>
      <c r="V11214" s="25" t="s">
        <v>31932</v>
      </c>
      <c r="W11214" s="25">
        <v>1</v>
      </c>
      <c r="X11214" s="25" t="s">
        <v>1800</v>
      </c>
      <c r="Y11214" s="25" t="s">
        <v>15279</v>
      </c>
      <c r="Z11214" s="25" t="s">
        <v>22515</v>
      </c>
      <c r="AA11214" s="25" t="s">
        <v>2077</v>
      </c>
      <c r="AB11214" s="25" t="s">
        <v>1821</v>
      </c>
      <c r="AC11214" s="38" t="s">
        <v>11755</v>
      </c>
      <c r="AD11214" s="33">
        <v>1</v>
      </c>
      <c r="AE11214" s="25">
        <v>1</v>
      </c>
      <c r="AF11214" s="38">
        <v>1</v>
      </c>
      <c r="AG11214" s="33">
        <v>720</v>
      </c>
      <c r="AH11214" s="33">
        <v>720</v>
      </c>
      <c r="AI11214" s="33">
        <v>1337</v>
      </c>
      <c r="AJ11214" s="33">
        <v>570</v>
      </c>
      <c r="AK11214" s="33">
        <v>1570</v>
      </c>
      <c r="AL11214" s="33">
        <v>700</v>
      </c>
      <c r="AM11214" s="73">
        <v>399</v>
      </c>
      <c r="AN11214" s="73">
        <v>439</v>
      </c>
      <c r="AO11214" s="42" t="s">
        <v>18744</v>
      </c>
      <c r="AP11214" s="50" t="s">
        <v>28372</v>
      </c>
      <c r="AQ11214" s="25" t="s">
        <v>27483</v>
      </c>
      <c r="AR11214" s="25" t="s">
        <v>15279</v>
      </c>
      <c r="AT11214" s="38" t="s">
        <v>32030</v>
      </c>
      <c r="AU11214" s="198" t="s">
        <v>42933</v>
      </c>
      <c r="AV11214" s="290"/>
    </row>
    <row r="11215" spans="1:48" ht="13.9" customHeight="1">
      <c r="A11215" s="25">
        <v>11204</v>
      </c>
      <c r="B11215" s="33">
        <v>4191943</v>
      </c>
      <c r="C11215" s="31">
        <v>4048482461632</v>
      </c>
      <c r="D11215" s="41" t="s">
        <v>7578</v>
      </c>
      <c r="E11215" s="102" t="s">
        <v>14228</v>
      </c>
      <c r="F11215" s="210">
        <v>22254</v>
      </c>
      <c r="G11215" s="25" t="s">
        <v>14283</v>
      </c>
      <c r="H11215" s="25">
        <v>28</v>
      </c>
      <c r="I11215" s="25" t="s">
        <v>5197</v>
      </c>
      <c r="J11215" s="27">
        <v>41502</v>
      </c>
      <c r="K11215" s="27" t="s">
        <v>1822</v>
      </c>
      <c r="L11215" s="25" t="s">
        <v>18065</v>
      </c>
      <c r="M11215" s="27">
        <v>84137075</v>
      </c>
      <c r="N11215" s="27">
        <v>0</v>
      </c>
      <c r="O11215" s="33">
        <v>595</v>
      </c>
      <c r="P11215" s="33">
        <v>810</v>
      </c>
      <c r="Q11215" s="39" t="s">
        <v>4174</v>
      </c>
      <c r="R11215" s="39" t="s">
        <v>3968</v>
      </c>
      <c r="S11215" s="40" t="s">
        <v>4170</v>
      </c>
      <c r="T11215" s="40" t="s">
        <v>3063</v>
      </c>
      <c r="U11215" s="25" t="s">
        <v>1799</v>
      </c>
      <c r="V11215" s="25" t="s">
        <v>31932</v>
      </c>
      <c r="W11215" s="25">
        <v>1</v>
      </c>
      <c r="X11215" s="25" t="s">
        <v>1800</v>
      </c>
      <c r="Y11215" s="25" t="s">
        <v>15279</v>
      </c>
      <c r="Z11215" s="25" t="s">
        <v>22515</v>
      </c>
      <c r="AA11215" s="25" t="s">
        <v>2077</v>
      </c>
      <c r="AB11215" s="25" t="s">
        <v>1821</v>
      </c>
      <c r="AC11215" s="38" t="s">
        <v>11755</v>
      </c>
      <c r="AD11215" s="33">
        <v>1</v>
      </c>
      <c r="AE11215" s="25">
        <v>1</v>
      </c>
      <c r="AF11215" s="38">
        <v>1</v>
      </c>
      <c r="AG11215" s="33">
        <v>720</v>
      </c>
      <c r="AH11215" s="33">
        <v>720</v>
      </c>
      <c r="AI11215" s="33">
        <v>2056</v>
      </c>
      <c r="AJ11215" s="33">
        <v>920</v>
      </c>
      <c r="AK11215" s="33">
        <v>1770</v>
      </c>
      <c r="AL11215" s="33">
        <v>1000</v>
      </c>
      <c r="AM11215" s="73">
        <v>553</v>
      </c>
      <c r="AN11215" s="73">
        <v>608</v>
      </c>
      <c r="AO11215" s="42" t="s">
        <v>18744</v>
      </c>
      <c r="AP11215" s="50" t="s">
        <v>28372</v>
      </c>
      <c r="AQ11215" s="25"/>
      <c r="AR11215" s="25" t="s">
        <v>15279</v>
      </c>
      <c r="AU11215" s="198" t="s">
        <v>42934</v>
      </c>
      <c r="AV11215" s="290"/>
    </row>
    <row r="11216" spans="1:48" ht="13.9" customHeight="1">
      <c r="A11216" s="25">
        <v>11205</v>
      </c>
      <c r="B11216" s="33">
        <v>4191939</v>
      </c>
      <c r="C11216" s="31">
        <v>4048482461595</v>
      </c>
      <c r="D11216" s="41" t="s">
        <v>7579</v>
      </c>
      <c r="E11216" s="102" t="s">
        <v>14229</v>
      </c>
      <c r="F11216" s="210">
        <v>17475</v>
      </c>
      <c r="G11216" s="25" t="s">
        <v>14283</v>
      </c>
      <c r="H11216" s="27">
        <v>28</v>
      </c>
      <c r="I11216" s="25" t="s">
        <v>1820</v>
      </c>
      <c r="J11216" s="27">
        <v>41502</v>
      </c>
      <c r="K11216" s="27" t="s">
        <v>1822</v>
      </c>
      <c r="L11216" s="25" t="s">
        <v>18065</v>
      </c>
      <c r="M11216" s="27">
        <v>84137075</v>
      </c>
      <c r="N11216" s="27">
        <v>0</v>
      </c>
      <c r="O11216" s="33">
        <v>595</v>
      </c>
      <c r="P11216" s="33">
        <v>810</v>
      </c>
      <c r="Q11216" s="39" t="s">
        <v>4169</v>
      </c>
      <c r="R11216" s="39" t="s">
        <v>3968</v>
      </c>
      <c r="S11216" s="40" t="s">
        <v>4170</v>
      </c>
      <c r="T11216" s="40" t="s">
        <v>3063</v>
      </c>
      <c r="U11216" s="25" t="s">
        <v>1799</v>
      </c>
      <c r="V11216" s="25" t="s">
        <v>31932</v>
      </c>
      <c r="W11216" s="25">
        <v>1</v>
      </c>
      <c r="X11216" s="25" t="s">
        <v>1800</v>
      </c>
      <c r="Y11216" s="25" t="s">
        <v>15279</v>
      </c>
      <c r="Z11216" s="25" t="s">
        <v>22515</v>
      </c>
      <c r="AA11216" s="25" t="s">
        <v>2077</v>
      </c>
      <c r="AB11216" s="25" t="s">
        <v>1821</v>
      </c>
      <c r="AC11216" s="38" t="s">
        <v>11755</v>
      </c>
      <c r="AD11216" s="33">
        <v>1</v>
      </c>
      <c r="AE11216" s="25">
        <v>1</v>
      </c>
      <c r="AF11216" s="38">
        <v>1</v>
      </c>
      <c r="AG11216" s="33">
        <v>720</v>
      </c>
      <c r="AH11216" s="33">
        <v>720</v>
      </c>
      <c r="AI11216" s="33">
        <v>1337</v>
      </c>
      <c r="AJ11216" s="31">
        <v>570</v>
      </c>
      <c r="AK11216" s="33">
        <v>1570</v>
      </c>
      <c r="AL11216" s="33">
        <v>700</v>
      </c>
      <c r="AM11216" s="74">
        <v>378</v>
      </c>
      <c r="AN11216" s="73">
        <v>416</v>
      </c>
      <c r="AO11216" s="42" t="s">
        <v>18744</v>
      </c>
      <c r="AP11216" s="50" t="s">
        <v>28372</v>
      </c>
      <c r="AQ11216" s="25"/>
      <c r="AR11216" s="25" t="s">
        <v>15279</v>
      </c>
      <c r="AU11216" s="198" t="s">
        <v>42935</v>
      </c>
      <c r="AV11216" s="290"/>
    </row>
    <row r="11217" spans="1:48" ht="13.9" customHeight="1">
      <c r="A11217" s="25">
        <v>11206</v>
      </c>
      <c r="B11217" s="33">
        <v>4191941</v>
      </c>
      <c r="C11217" s="31">
        <v>4048482461618</v>
      </c>
      <c r="D11217" s="41" t="s">
        <v>7580</v>
      </c>
      <c r="E11217" s="102" t="s">
        <v>14230</v>
      </c>
      <c r="F11217" s="210">
        <v>18050</v>
      </c>
      <c r="G11217" s="25" t="s">
        <v>14283</v>
      </c>
      <c r="H11217" s="25">
        <v>28</v>
      </c>
      <c r="I11217" s="25" t="s">
        <v>5197</v>
      </c>
      <c r="J11217" s="27">
        <v>41502</v>
      </c>
      <c r="K11217" s="27" t="s">
        <v>1822</v>
      </c>
      <c r="L11217" s="25" t="s">
        <v>18065</v>
      </c>
      <c r="M11217" s="27">
        <v>84137075</v>
      </c>
      <c r="N11217" s="27">
        <v>0</v>
      </c>
      <c r="O11217" s="33">
        <v>595</v>
      </c>
      <c r="P11217" s="33">
        <v>810</v>
      </c>
      <c r="Q11217" s="39" t="s">
        <v>4172</v>
      </c>
      <c r="R11217" s="39" t="s">
        <v>3968</v>
      </c>
      <c r="S11217" s="40" t="s">
        <v>4170</v>
      </c>
      <c r="T11217" s="40" t="s">
        <v>3063</v>
      </c>
      <c r="U11217" s="25" t="s">
        <v>1799</v>
      </c>
      <c r="V11217" s="25" t="s">
        <v>31932</v>
      </c>
      <c r="W11217" s="25">
        <v>1</v>
      </c>
      <c r="X11217" s="25" t="s">
        <v>1800</v>
      </c>
      <c r="Y11217" s="25" t="s">
        <v>15279</v>
      </c>
      <c r="Z11217" s="25" t="s">
        <v>22515</v>
      </c>
      <c r="AA11217" s="25" t="s">
        <v>2077</v>
      </c>
      <c r="AB11217" s="25" t="s">
        <v>1821</v>
      </c>
      <c r="AC11217" s="38" t="s">
        <v>11755</v>
      </c>
      <c r="AD11217" s="33">
        <v>1</v>
      </c>
      <c r="AE11217" s="25">
        <v>1</v>
      </c>
      <c r="AF11217" s="38">
        <v>1</v>
      </c>
      <c r="AG11217" s="33">
        <v>720</v>
      </c>
      <c r="AH11217" s="33">
        <v>720</v>
      </c>
      <c r="AI11217" s="33">
        <v>1337</v>
      </c>
      <c r="AJ11217" s="33">
        <v>570</v>
      </c>
      <c r="AK11217" s="33">
        <v>1570</v>
      </c>
      <c r="AL11217" s="33">
        <v>700</v>
      </c>
      <c r="AM11217" s="73">
        <v>399</v>
      </c>
      <c r="AN11217" s="73">
        <v>439</v>
      </c>
      <c r="AO11217" s="42" t="s">
        <v>18744</v>
      </c>
      <c r="AP11217" s="50" t="s">
        <v>28372</v>
      </c>
      <c r="AQ11217" s="25"/>
      <c r="AR11217" s="25" t="s">
        <v>15279</v>
      </c>
      <c r="AU11217" s="198" t="s">
        <v>42936</v>
      </c>
      <c r="AV11217" s="290"/>
    </row>
    <row r="11218" spans="1:48" ht="13.9" customHeight="1">
      <c r="A11218" s="25">
        <v>11207</v>
      </c>
      <c r="B11218" s="33">
        <v>4191946</v>
      </c>
      <c r="C11218" s="31">
        <v>4048482461663</v>
      </c>
      <c r="D11218" s="41" t="s">
        <v>7581</v>
      </c>
      <c r="E11218" s="102" t="s">
        <v>14231</v>
      </c>
      <c r="F11218" s="210">
        <v>26788</v>
      </c>
      <c r="G11218" s="25" t="s">
        <v>14283</v>
      </c>
      <c r="H11218" s="27">
        <v>28</v>
      </c>
      <c r="I11218" s="25" t="s">
        <v>1820</v>
      </c>
      <c r="J11218" s="27">
        <v>41502</v>
      </c>
      <c r="K11218" s="27" t="s">
        <v>1822</v>
      </c>
      <c r="L11218" s="25" t="s">
        <v>18065</v>
      </c>
      <c r="M11218" s="27">
        <v>84137075</v>
      </c>
      <c r="N11218" s="27">
        <v>0</v>
      </c>
      <c r="O11218" s="33">
        <v>595</v>
      </c>
      <c r="P11218" s="33">
        <v>810</v>
      </c>
      <c r="Q11218" s="39" t="s">
        <v>4177</v>
      </c>
      <c r="R11218" s="39" t="s">
        <v>3968</v>
      </c>
      <c r="S11218" s="40" t="s">
        <v>4170</v>
      </c>
      <c r="T11218" s="40" t="s">
        <v>3063</v>
      </c>
      <c r="U11218" s="25" t="s">
        <v>1799</v>
      </c>
      <c r="V11218" s="25" t="s">
        <v>31932</v>
      </c>
      <c r="W11218" s="25">
        <v>1</v>
      </c>
      <c r="X11218" s="25" t="s">
        <v>1800</v>
      </c>
      <c r="Y11218" s="25" t="s">
        <v>15279</v>
      </c>
      <c r="Z11218" s="25" t="s">
        <v>22515</v>
      </c>
      <c r="AA11218" s="25" t="s">
        <v>2077</v>
      </c>
      <c r="AB11218" s="25" t="s">
        <v>1821</v>
      </c>
      <c r="AC11218" s="38" t="s">
        <v>11755</v>
      </c>
      <c r="AD11218" s="33">
        <v>1</v>
      </c>
      <c r="AE11218" s="25">
        <v>1</v>
      </c>
      <c r="AF11218" s="38">
        <v>1</v>
      </c>
      <c r="AG11218" s="33">
        <v>720</v>
      </c>
      <c r="AH11218" s="33">
        <v>720</v>
      </c>
      <c r="AI11218" s="33">
        <v>1605</v>
      </c>
      <c r="AJ11218" s="31">
        <v>920</v>
      </c>
      <c r="AK11218" s="33">
        <v>1770</v>
      </c>
      <c r="AL11218" s="33">
        <v>1000</v>
      </c>
      <c r="AM11218" s="74">
        <v>673</v>
      </c>
      <c r="AN11218" s="73">
        <v>740</v>
      </c>
      <c r="AO11218" s="42" t="s">
        <v>18744</v>
      </c>
      <c r="AP11218" s="50" t="s">
        <v>28372</v>
      </c>
      <c r="AQ11218" s="25"/>
      <c r="AR11218" s="25" t="s">
        <v>15279</v>
      </c>
      <c r="AU11218" s="198" t="s">
        <v>42937</v>
      </c>
      <c r="AV11218" s="290"/>
    </row>
    <row r="11219" spans="1:48" ht="13.9" customHeight="1">
      <c r="A11219" s="25">
        <v>11208</v>
      </c>
      <c r="B11219" s="33">
        <v>4191944</v>
      </c>
      <c r="C11219" s="31">
        <v>4048482461649</v>
      </c>
      <c r="D11219" s="41" t="s">
        <v>7582</v>
      </c>
      <c r="E11219" s="102" t="s">
        <v>14232</v>
      </c>
      <c r="F11219" s="210">
        <v>23151</v>
      </c>
      <c r="G11219" s="25" t="s">
        <v>14283</v>
      </c>
      <c r="H11219" s="27">
        <v>28</v>
      </c>
      <c r="I11219" s="25" t="s">
        <v>1820</v>
      </c>
      <c r="J11219" s="27">
        <v>41502</v>
      </c>
      <c r="K11219" s="27" t="s">
        <v>1822</v>
      </c>
      <c r="L11219" s="25" t="s">
        <v>18065</v>
      </c>
      <c r="M11219" s="27">
        <v>84137075</v>
      </c>
      <c r="N11219" s="27">
        <v>0</v>
      </c>
      <c r="O11219" s="33">
        <v>595</v>
      </c>
      <c r="P11219" s="33">
        <v>810</v>
      </c>
      <c r="Q11219" s="39" t="s">
        <v>4175</v>
      </c>
      <c r="R11219" s="39" t="s">
        <v>3968</v>
      </c>
      <c r="S11219" s="40" t="s">
        <v>4170</v>
      </c>
      <c r="T11219" s="40" t="s">
        <v>3063</v>
      </c>
      <c r="U11219" s="25" t="s">
        <v>1799</v>
      </c>
      <c r="V11219" s="25" t="s">
        <v>31932</v>
      </c>
      <c r="W11219" s="25">
        <v>1</v>
      </c>
      <c r="X11219" s="25" t="s">
        <v>1800</v>
      </c>
      <c r="Y11219" s="25" t="s">
        <v>15279</v>
      </c>
      <c r="Z11219" s="25" t="s">
        <v>22515</v>
      </c>
      <c r="AA11219" s="25" t="s">
        <v>2077</v>
      </c>
      <c r="AB11219" s="25" t="s">
        <v>1821</v>
      </c>
      <c r="AC11219" s="38" t="s">
        <v>11755</v>
      </c>
      <c r="AD11219" s="33">
        <v>1</v>
      </c>
      <c r="AE11219" s="25">
        <v>1</v>
      </c>
      <c r="AF11219" s="38">
        <v>1</v>
      </c>
      <c r="AG11219" s="33">
        <v>720</v>
      </c>
      <c r="AH11219" s="33">
        <v>720</v>
      </c>
      <c r="AI11219" s="33">
        <v>1496</v>
      </c>
      <c r="AJ11219" s="33">
        <v>920</v>
      </c>
      <c r="AK11219" s="33">
        <v>1770</v>
      </c>
      <c r="AL11219" s="33">
        <v>1000</v>
      </c>
      <c r="AM11219" s="73">
        <v>574</v>
      </c>
      <c r="AN11219" s="73">
        <v>631</v>
      </c>
      <c r="AO11219" s="42" t="s">
        <v>18744</v>
      </c>
      <c r="AP11219" s="50" t="s">
        <v>28372</v>
      </c>
      <c r="AQ11219" s="25"/>
      <c r="AR11219" s="25" t="s">
        <v>15279</v>
      </c>
      <c r="AU11219" s="198" t="s">
        <v>42938</v>
      </c>
      <c r="AV11219" s="290"/>
    </row>
    <row r="11220" spans="1:48" ht="13.9" customHeight="1">
      <c r="A11220" s="25">
        <v>11209</v>
      </c>
      <c r="B11220" s="33">
        <v>4191945</v>
      </c>
      <c r="C11220" s="31">
        <v>4048482461656</v>
      </c>
      <c r="D11220" s="41" t="s">
        <v>7583</v>
      </c>
      <c r="E11220" s="102" t="s">
        <v>14233</v>
      </c>
      <c r="F11220" s="210">
        <v>26788</v>
      </c>
      <c r="G11220" s="25" t="s">
        <v>14283</v>
      </c>
      <c r="H11220" s="27">
        <v>28</v>
      </c>
      <c r="I11220" s="25" t="s">
        <v>1820</v>
      </c>
      <c r="J11220" s="27">
        <v>41502</v>
      </c>
      <c r="K11220" s="27" t="s">
        <v>1822</v>
      </c>
      <c r="L11220" s="25" t="s">
        <v>18065</v>
      </c>
      <c r="M11220" s="27">
        <v>84137075</v>
      </c>
      <c r="N11220" s="27">
        <v>0</v>
      </c>
      <c r="O11220" s="33">
        <v>595</v>
      </c>
      <c r="P11220" s="33">
        <v>810</v>
      </c>
      <c r="Q11220" s="39" t="s">
        <v>4176</v>
      </c>
      <c r="R11220" s="39" t="s">
        <v>3968</v>
      </c>
      <c r="S11220" s="40" t="s">
        <v>4170</v>
      </c>
      <c r="T11220" s="40" t="s">
        <v>3063</v>
      </c>
      <c r="U11220" s="25" t="s">
        <v>1799</v>
      </c>
      <c r="V11220" s="25" t="s">
        <v>31932</v>
      </c>
      <c r="W11220" s="25">
        <v>1</v>
      </c>
      <c r="X11220" s="25" t="s">
        <v>1800</v>
      </c>
      <c r="Y11220" s="25" t="s">
        <v>15279</v>
      </c>
      <c r="Z11220" s="25" t="s">
        <v>22515</v>
      </c>
      <c r="AA11220" s="25" t="s">
        <v>2077</v>
      </c>
      <c r="AB11220" s="25" t="s">
        <v>1821</v>
      </c>
      <c r="AC11220" s="38" t="s">
        <v>11755</v>
      </c>
      <c r="AD11220" s="33">
        <v>1</v>
      </c>
      <c r="AE11220" s="25">
        <v>1</v>
      </c>
      <c r="AF11220" s="38">
        <v>1</v>
      </c>
      <c r="AG11220" s="33">
        <v>720</v>
      </c>
      <c r="AH11220" s="33">
        <v>720</v>
      </c>
      <c r="AI11220" s="33">
        <v>1605</v>
      </c>
      <c r="AJ11220" s="33">
        <v>920</v>
      </c>
      <c r="AK11220" s="33">
        <v>1770</v>
      </c>
      <c r="AL11220" s="33">
        <v>1000</v>
      </c>
      <c r="AM11220" s="73">
        <v>673</v>
      </c>
      <c r="AN11220" s="73">
        <v>740</v>
      </c>
      <c r="AO11220" s="42" t="s">
        <v>18744</v>
      </c>
      <c r="AP11220" s="50" t="s">
        <v>28372</v>
      </c>
      <c r="AQ11220" s="25"/>
      <c r="AR11220" s="25" t="s">
        <v>15279</v>
      </c>
      <c r="AU11220" s="198" t="s">
        <v>42939</v>
      </c>
      <c r="AV11220" s="290"/>
    </row>
    <row r="11221" spans="1:48" ht="13.9" customHeight="1">
      <c r="A11221" s="25">
        <v>11210</v>
      </c>
      <c r="B11221" s="33">
        <v>4191947</v>
      </c>
      <c r="C11221" s="31">
        <v>4048482461670</v>
      </c>
      <c r="D11221" s="41" t="s">
        <v>7584</v>
      </c>
      <c r="E11221" s="102" t="s">
        <v>14234</v>
      </c>
      <c r="F11221" s="210">
        <v>28090</v>
      </c>
      <c r="G11221" s="25" t="s">
        <v>14283</v>
      </c>
      <c r="H11221" s="25">
        <v>28</v>
      </c>
      <c r="I11221" s="25" t="s">
        <v>5197</v>
      </c>
      <c r="J11221" s="27">
        <v>41502</v>
      </c>
      <c r="K11221" s="27" t="s">
        <v>1822</v>
      </c>
      <c r="L11221" s="25" t="s">
        <v>18065</v>
      </c>
      <c r="M11221" s="27">
        <v>84137075</v>
      </c>
      <c r="N11221" s="27">
        <v>0</v>
      </c>
      <c r="O11221" s="33">
        <v>595</v>
      </c>
      <c r="P11221" s="33">
        <v>810</v>
      </c>
      <c r="Q11221" s="39" t="s">
        <v>4178</v>
      </c>
      <c r="R11221" s="39" t="s">
        <v>3968</v>
      </c>
      <c r="S11221" s="40" t="s">
        <v>4170</v>
      </c>
      <c r="T11221" s="40" t="s">
        <v>3063</v>
      </c>
      <c r="U11221" s="25" t="s">
        <v>1799</v>
      </c>
      <c r="V11221" s="25" t="s">
        <v>31932</v>
      </c>
      <c r="W11221" s="25">
        <v>1</v>
      </c>
      <c r="X11221" s="25" t="s">
        <v>1800</v>
      </c>
      <c r="Y11221" s="25" t="s">
        <v>15279</v>
      </c>
      <c r="Z11221" s="25" t="s">
        <v>22515</v>
      </c>
      <c r="AA11221" s="25" t="s">
        <v>2077</v>
      </c>
      <c r="AB11221" s="25" t="s">
        <v>1821</v>
      </c>
      <c r="AC11221" s="38" t="s">
        <v>11755</v>
      </c>
      <c r="AD11221" s="33">
        <v>1</v>
      </c>
      <c r="AE11221" s="25">
        <v>1</v>
      </c>
      <c r="AF11221" s="38">
        <v>1</v>
      </c>
      <c r="AG11221" s="33">
        <v>720</v>
      </c>
      <c r="AH11221" s="33">
        <v>720</v>
      </c>
      <c r="AI11221" s="33">
        <v>1675</v>
      </c>
      <c r="AJ11221" s="33">
        <v>920</v>
      </c>
      <c r="AK11221" s="33">
        <v>1770</v>
      </c>
      <c r="AL11221" s="33">
        <v>1000</v>
      </c>
      <c r="AM11221" s="73">
        <v>693</v>
      </c>
      <c r="AN11221" s="73">
        <v>762</v>
      </c>
      <c r="AO11221" s="42" t="s">
        <v>18744</v>
      </c>
      <c r="AP11221" s="50" t="s">
        <v>28372</v>
      </c>
      <c r="AQ11221" s="25"/>
      <c r="AR11221" s="25" t="s">
        <v>15279</v>
      </c>
      <c r="AU11221" s="198" t="s">
        <v>42940</v>
      </c>
      <c r="AV11221" s="290"/>
    </row>
    <row r="11222" spans="1:48" ht="13.9" customHeight="1">
      <c r="A11222" s="25">
        <v>11211</v>
      </c>
      <c r="B11222" s="33">
        <v>4191948</v>
      </c>
      <c r="C11222" s="31">
        <v>4048482461687</v>
      </c>
      <c r="D11222" s="41" t="s">
        <v>7585</v>
      </c>
      <c r="E11222" s="102" t="s">
        <v>14235</v>
      </c>
      <c r="F11222" s="210">
        <v>22510</v>
      </c>
      <c r="G11222" s="25" t="s">
        <v>14283</v>
      </c>
      <c r="H11222" s="27">
        <v>28</v>
      </c>
      <c r="I11222" s="25" t="s">
        <v>1820</v>
      </c>
      <c r="J11222" s="27">
        <v>41502</v>
      </c>
      <c r="K11222" s="27" t="s">
        <v>1822</v>
      </c>
      <c r="L11222" s="25" t="s">
        <v>18065</v>
      </c>
      <c r="M11222" s="27">
        <v>84137075</v>
      </c>
      <c r="N11222" s="27">
        <v>0</v>
      </c>
      <c r="O11222" s="33">
        <v>595</v>
      </c>
      <c r="P11222" s="33">
        <v>810</v>
      </c>
      <c r="Q11222" s="39" t="s">
        <v>4179</v>
      </c>
      <c r="R11222" s="39" t="s">
        <v>3968</v>
      </c>
      <c r="S11222" s="40" t="s">
        <v>4170</v>
      </c>
      <c r="T11222" s="40" t="s">
        <v>3063</v>
      </c>
      <c r="U11222" s="25" t="s">
        <v>1799</v>
      </c>
      <c r="V11222" s="25" t="s">
        <v>31932</v>
      </c>
      <c r="W11222" s="25">
        <v>1</v>
      </c>
      <c r="X11222" s="25" t="s">
        <v>1800</v>
      </c>
      <c r="Y11222" s="25" t="s">
        <v>15279</v>
      </c>
      <c r="Z11222" s="25" t="s">
        <v>22515</v>
      </c>
      <c r="AA11222" s="25" t="s">
        <v>2077</v>
      </c>
      <c r="AB11222" s="25" t="s">
        <v>1821</v>
      </c>
      <c r="AC11222" s="38" t="s">
        <v>11755</v>
      </c>
      <c r="AD11222" s="33">
        <v>1</v>
      </c>
      <c r="AE11222" s="25">
        <v>1</v>
      </c>
      <c r="AF11222" s="38">
        <v>1</v>
      </c>
      <c r="AG11222" s="33">
        <v>720</v>
      </c>
      <c r="AH11222" s="33">
        <v>720</v>
      </c>
      <c r="AI11222" s="33">
        <v>1426</v>
      </c>
      <c r="AJ11222" s="31">
        <v>920</v>
      </c>
      <c r="AK11222" s="33">
        <v>1770</v>
      </c>
      <c r="AL11222" s="33">
        <v>1000</v>
      </c>
      <c r="AM11222" s="74">
        <v>553</v>
      </c>
      <c r="AN11222" s="73">
        <v>608</v>
      </c>
      <c r="AO11222" s="42" t="s">
        <v>18744</v>
      </c>
      <c r="AP11222" s="50" t="s">
        <v>28372</v>
      </c>
      <c r="AQ11222" s="25"/>
      <c r="AR11222" s="25" t="s">
        <v>15279</v>
      </c>
      <c r="AU11222" s="198" t="s">
        <v>42941</v>
      </c>
      <c r="AV11222" s="290"/>
    </row>
    <row r="11223" spans="1:48" ht="13.9" customHeight="1">
      <c r="A11223" s="25">
        <v>11212</v>
      </c>
      <c r="B11223" s="33">
        <v>4191949</v>
      </c>
      <c r="C11223" s="31">
        <v>4048482461694</v>
      </c>
      <c r="D11223" s="41" t="s">
        <v>7586</v>
      </c>
      <c r="E11223" s="102" t="s">
        <v>14236</v>
      </c>
      <c r="F11223" s="210">
        <v>22510</v>
      </c>
      <c r="G11223" s="25" t="s">
        <v>14283</v>
      </c>
      <c r="H11223" s="25">
        <v>28</v>
      </c>
      <c r="I11223" s="25" t="s">
        <v>5197</v>
      </c>
      <c r="J11223" s="27">
        <v>41502</v>
      </c>
      <c r="K11223" s="27" t="s">
        <v>1822</v>
      </c>
      <c r="L11223" s="25" t="s">
        <v>18065</v>
      </c>
      <c r="M11223" s="27">
        <v>84137075</v>
      </c>
      <c r="N11223" s="27">
        <v>0</v>
      </c>
      <c r="O11223" s="33">
        <v>595</v>
      </c>
      <c r="P11223" s="33">
        <v>810</v>
      </c>
      <c r="Q11223" s="39" t="s">
        <v>4180</v>
      </c>
      <c r="R11223" s="39" t="s">
        <v>3968</v>
      </c>
      <c r="S11223" s="40" t="s">
        <v>4170</v>
      </c>
      <c r="T11223" s="40" t="s">
        <v>3063</v>
      </c>
      <c r="U11223" s="25" t="s">
        <v>1799</v>
      </c>
      <c r="V11223" s="25" t="s">
        <v>31932</v>
      </c>
      <c r="W11223" s="25">
        <v>1</v>
      </c>
      <c r="X11223" s="25" t="s">
        <v>1800</v>
      </c>
      <c r="Y11223" s="25" t="s">
        <v>15279</v>
      </c>
      <c r="Z11223" s="25" t="s">
        <v>22515</v>
      </c>
      <c r="AA11223" s="25" t="s">
        <v>2077</v>
      </c>
      <c r="AB11223" s="25" t="s">
        <v>1821</v>
      </c>
      <c r="AC11223" s="38" t="s">
        <v>11755</v>
      </c>
      <c r="AD11223" s="33">
        <v>1</v>
      </c>
      <c r="AE11223" s="25">
        <v>1</v>
      </c>
      <c r="AF11223" s="38">
        <v>1</v>
      </c>
      <c r="AG11223" s="33">
        <v>720</v>
      </c>
      <c r="AH11223" s="33">
        <v>720</v>
      </c>
      <c r="AI11223" s="33">
        <v>1426</v>
      </c>
      <c r="AJ11223" s="33">
        <v>920</v>
      </c>
      <c r="AK11223" s="33">
        <v>1770</v>
      </c>
      <c r="AL11223" s="33">
        <v>1000</v>
      </c>
      <c r="AM11223" s="73">
        <v>553</v>
      </c>
      <c r="AN11223" s="73">
        <v>608</v>
      </c>
      <c r="AO11223" s="42" t="s">
        <v>18744</v>
      </c>
      <c r="AP11223" s="50" t="s">
        <v>28372</v>
      </c>
      <c r="AQ11223" s="25" t="s">
        <v>27483</v>
      </c>
      <c r="AR11223" s="25" t="s">
        <v>15279</v>
      </c>
      <c r="AT11223" s="38" t="s">
        <v>32030</v>
      </c>
      <c r="AU11223" s="198" t="s">
        <v>42942</v>
      </c>
      <c r="AV11223" s="290"/>
    </row>
    <row r="11224" spans="1:48" ht="13.9" customHeight="1">
      <c r="A11224" s="25">
        <v>11213</v>
      </c>
      <c r="B11224" s="33">
        <v>4191950</v>
      </c>
      <c r="C11224" s="31">
        <v>4048482461700</v>
      </c>
      <c r="D11224" s="41" t="s">
        <v>7587</v>
      </c>
      <c r="E11224" s="102" t="s">
        <v>14237</v>
      </c>
      <c r="F11224" s="210">
        <v>26180</v>
      </c>
      <c r="G11224" s="25" t="s">
        <v>14283</v>
      </c>
      <c r="H11224" s="25">
        <v>28</v>
      </c>
      <c r="I11224" s="25" t="s">
        <v>5197</v>
      </c>
      <c r="J11224" s="27">
        <v>41502</v>
      </c>
      <c r="K11224" s="27" t="s">
        <v>1822</v>
      </c>
      <c r="L11224" s="25" t="s">
        <v>18065</v>
      </c>
      <c r="M11224" s="27">
        <v>84137075</v>
      </c>
      <c r="N11224" s="27">
        <v>0</v>
      </c>
      <c r="O11224" s="33">
        <v>595</v>
      </c>
      <c r="P11224" s="33">
        <v>810</v>
      </c>
      <c r="Q11224" s="39" t="s">
        <v>4181</v>
      </c>
      <c r="R11224" s="39" t="s">
        <v>3968</v>
      </c>
      <c r="S11224" s="40" t="s">
        <v>4170</v>
      </c>
      <c r="T11224" s="40" t="s">
        <v>3063</v>
      </c>
      <c r="U11224" s="25" t="s">
        <v>1799</v>
      </c>
      <c r="V11224" s="25" t="s">
        <v>31932</v>
      </c>
      <c r="W11224" s="25">
        <v>1</v>
      </c>
      <c r="X11224" s="25" t="s">
        <v>1800</v>
      </c>
      <c r="Y11224" s="25" t="s">
        <v>15279</v>
      </c>
      <c r="Z11224" s="25" t="s">
        <v>22515</v>
      </c>
      <c r="AA11224" s="25" t="s">
        <v>2077</v>
      </c>
      <c r="AB11224" s="25" t="s">
        <v>1821</v>
      </c>
      <c r="AC11224" s="38" t="s">
        <v>11755</v>
      </c>
      <c r="AD11224" s="33">
        <v>1</v>
      </c>
      <c r="AE11224" s="25">
        <v>1</v>
      </c>
      <c r="AF11224" s="38">
        <v>1</v>
      </c>
      <c r="AG11224" s="33">
        <v>720</v>
      </c>
      <c r="AH11224" s="33">
        <v>720</v>
      </c>
      <c r="AI11224" s="33">
        <v>1535</v>
      </c>
      <c r="AJ11224" s="31">
        <v>920</v>
      </c>
      <c r="AK11224" s="33">
        <v>1770</v>
      </c>
      <c r="AL11224" s="33">
        <v>1000</v>
      </c>
      <c r="AM11224" s="74">
        <v>622</v>
      </c>
      <c r="AN11224" s="73">
        <v>684</v>
      </c>
      <c r="AO11224" s="42" t="s">
        <v>18744</v>
      </c>
      <c r="AP11224" s="50" t="s">
        <v>28372</v>
      </c>
      <c r="AQ11224" s="25"/>
      <c r="AR11224" s="25" t="s">
        <v>15279</v>
      </c>
      <c r="AU11224" s="198" t="s">
        <v>42943</v>
      </c>
      <c r="AV11224" s="290"/>
    </row>
    <row r="11225" spans="1:48" ht="13.9" customHeight="1">
      <c r="A11225" s="25">
        <v>11214</v>
      </c>
      <c r="B11225" s="33">
        <v>4191951</v>
      </c>
      <c r="C11225" s="31">
        <v>4048482461717</v>
      </c>
      <c r="D11225" s="41" t="s">
        <v>7588</v>
      </c>
      <c r="E11225" s="102" t="s">
        <v>14238</v>
      </c>
      <c r="F11225" s="210">
        <v>30943</v>
      </c>
      <c r="G11225" s="25" t="s">
        <v>14283</v>
      </c>
      <c r="H11225" s="25">
        <v>28</v>
      </c>
      <c r="I11225" s="25" t="s">
        <v>5197</v>
      </c>
      <c r="J11225" s="27">
        <v>41502</v>
      </c>
      <c r="K11225" s="27" t="s">
        <v>1822</v>
      </c>
      <c r="L11225" s="25" t="s">
        <v>18065</v>
      </c>
      <c r="M11225" s="27">
        <v>84137075</v>
      </c>
      <c r="N11225" s="27">
        <v>0</v>
      </c>
      <c r="O11225" s="33">
        <v>595</v>
      </c>
      <c r="P11225" s="33">
        <v>810</v>
      </c>
      <c r="Q11225" s="39" t="s">
        <v>4182</v>
      </c>
      <c r="R11225" s="39" t="s">
        <v>4183</v>
      </c>
      <c r="S11225" s="40" t="s">
        <v>4170</v>
      </c>
      <c r="T11225" s="40" t="s">
        <v>3063</v>
      </c>
      <c r="U11225" s="25" t="s">
        <v>1799</v>
      </c>
      <c r="V11225" s="25" t="s">
        <v>31932</v>
      </c>
      <c r="W11225" s="25">
        <v>1</v>
      </c>
      <c r="X11225" s="25" t="s">
        <v>1800</v>
      </c>
      <c r="Y11225" s="25" t="s">
        <v>15279</v>
      </c>
      <c r="Z11225" s="25" t="s">
        <v>22515</v>
      </c>
      <c r="AA11225" s="25" t="s">
        <v>2041</v>
      </c>
      <c r="AB11225" s="25" t="s">
        <v>1821</v>
      </c>
      <c r="AC11225" s="38" t="s">
        <v>11755</v>
      </c>
      <c r="AD11225" s="33">
        <v>1</v>
      </c>
      <c r="AE11225" s="25">
        <v>1</v>
      </c>
      <c r="AF11225" s="38">
        <v>1</v>
      </c>
      <c r="AG11225" s="33">
        <v>720</v>
      </c>
      <c r="AH11225" s="33">
        <v>720</v>
      </c>
      <c r="AI11225" s="33">
        <v>1711</v>
      </c>
      <c r="AJ11225" s="31">
        <v>920</v>
      </c>
      <c r="AK11225" s="33">
        <v>2070</v>
      </c>
      <c r="AL11225" s="33">
        <v>1000</v>
      </c>
      <c r="AM11225" s="74">
        <v>915</v>
      </c>
      <c r="AN11225" s="73">
        <v>1007</v>
      </c>
      <c r="AO11225" s="42" t="s">
        <v>18744</v>
      </c>
      <c r="AP11225" s="50" t="s">
        <v>28372</v>
      </c>
      <c r="AQ11225" s="25"/>
      <c r="AR11225" s="25" t="s">
        <v>15279</v>
      </c>
      <c r="AU11225" s="198" t="s">
        <v>42944</v>
      </c>
      <c r="AV11225" s="290"/>
    </row>
    <row r="11226" spans="1:48" ht="13.9" customHeight="1">
      <c r="A11226" s="25">
        <v>11215</v>
      </c>
      <c r="B11226" s="33">
        <v>4191959</v>
      </c>
      <c r="C11226" s="31">
        <v>4048482461793</v>
      </c>
      <c r="D11226" s="41" t="s">
        <v>7589</v>
      </c>
      <c r="E11226" s="102" t="s">
        <v>14239</v>
      </c>
      <c r="F11226" s="210">
        <v>26350</v>
      </c>
      <c r="G11226" s="25" t="s">
        <v>14283</v>
      </c>
      <c r="H11226" s="25">
        <v>28</v>
      </c>
      <c r="I11226" s="25" t="s">
        <v>5197</v>
      </c>
      <c r="J11226" s="27">
        <v>41502</v>
      </c>
      <c r="K11226" s="27" t="s">
        <v>1822</v>
      </c>
      <c r="L11226" s="25" t="s">
        <v>18065</v>
      </c>
      <c r="M11226" s="27">
        <v>84137075</v>
      </c>
      <c r="N11226" s="27">
        <v>0</v>
      </c>
      <c r="O11226" s="33">
        <v>595</v>
      </c>
      <c r="P11226" s="33">
        <v>810</v>
      </c>
      <c r="Q11226" s="39" t="s">
        <v>4191</v>
      </c>
      <c r="R11226" s="39" t="s">
        <v>4183</v>
      </c>
      <c r="S11226" s="40" t="s">
        <v>4170</v>
      </c>
      <c r="T11226" s="40" t="s">
        <v>3063</v>
      </c>
      <c r="U11226" s="25" t="s">
        <v>1799</v>
      </c>
      <c r="V11226" s="25" t="s">
        <v>31932</v>
      </c>
      <c r="W11226" s="25">
        <v>1</v>
      </c>
      <c r="X11226" s="25" t="s">
        <v>1800</v>
      </c>
      <c r="Y11226" s="25" t="s">
        <v>15279</v>
      </c>
      <c r="Z11226" s="25" t="s">
        <v>15279</v>
      </c>
      <c r="AA11226" s="25" t="s">
        <v>2077</v>
      </c>
      <c r="AB11226" s="25" t="s">
        <v>1821</v>
      </c>
      <c r="AC11226" s="38" t="s">
        <v>11755</v>
      </c>
      <c r="AD11226" s="33">
        <v>1</v>
      </c>
      <c r="AE11226" s="25">
        <v>1</v>
      </c>
      <c r="AF11226" s="38">
        <v>1</v>
      </c>
      <c r="AG11226" s="33">
        <v>850</v>
      </c>
      <c r="AH11226" s="33">
        <v>850</v>
      </c>
      <c r="AI11226" s="33">
        <v>1306</v>
      </c>
      <c r="AJ11226" s="31">
        <v>920</v>
      </c>
      <c r="AK11226" s="33">
        <v>1770</v>
      </c>
      <c r="AL11226" s="33">
        <v>1000</v>
      </c>
      <c r="AM11226" s="74">
        <v>543</v>
      </c>
      <c r="AN11226" s="73">
        <v>597</v>
      </c>
      <c r="AO11226" s="42" t="s">
        <v>18744</v>
      </c>
      <c r="AP11226" s="50" t="s">
        <v>28372</v>
      </c>
      <c r="AQ11226" s="25" t="s">
        <v>27483</v>
      </c>
      <c r="AR11226" s="25" t="s">
        <v>15279</v>
      </c>
      <c r="AT11226" s="38" t="s">
        <v>32030</v>
      </c>
      <c r="AU11226" s="198" t="s">
        <v>42945</v>
      </c>
      <c r="AV11226" s="290"/>
    </row>
    <row r="11227" spans="1:48" ht="13.9" customHeight="1">
      <c r="A11227" s="25">
        <v>11216</v>
      </c>
      <c r="B11227" s="33">
        <v>4191960</v>
      </c>
      <c r="C11227" s="31">
        <v>4048482461809</v>
      </c>
      <c r="D11227" s="41" t="s">
        <v>7590</v>
      </c>
      <c r="E11227" s="102" t="s">
        <v>14240</v>
      </c>
      <c r="F11227" s="210">
        <v>31814</v>
      </c>
      <c r="G11227" s="25" t="s">
        <v>14283</v>
      </c>
      <c r="H11227" s="25">
        <v>28</v>
      </c>
      <c r="I11227" s="25" t="s">
        <v>5197</v>
      </c>
      <c r="J11227" s="27">
        <v>41502</v>
      </c>
      <c r="K11227" s="27" t="s">
        <v>1822</v>
      </c>
      <c r="L11227" s="25" t="s">
        <v>18065</v>
      </c>
      <c r="M11227" s="27">
        <v>84137075</v>
      </c>
      <c r="N11227" s="27">
        <v>0</v>
      </c>
      <c r="O11227" s="33">
        <v>595</v>
      </c>
      <c r="P11227" s="33">
        <v>810</v>
      </c>
      <c r="Q11227" s="39" t="s">
        <v>4192</v>
      </c>
      <c r="R11227" s="39" t="s">
        <v>4183</v>
      </c>
      <c r="S11227" s="40" t="s">
        <v>4170</v>
      </c>
      <c r="T11227" s="40" t="s">
        <v>3063</v>
      </c>
      <c r="U11227" s="25" t="s">
        <v>1799</v>
      </c>
      <c r="V11227" s="25" t="s">
        <v>31932</v>
      </c>
      <c r="W11227" s="25">
        <v>1</v>
      </c>
      <c r="X11227" s="25" t="s">
        <v>1800</v>
      </c>
      <c r="Y11227" s="25" t="s">
        <v>15279</v>
      </c>
      <c r="Z11227" s="25" t="s">
        <v>15279</v>
      </c>
      <c r="AA11227" s="25" t="s">
        <v>2077</v>
      </c>
      <c r="AB11227" s="25" t="s">
        <v>1821</v>
      </c>
      <c r="AC11227" s="38" t="s">
        <v>11755</v>
      </c>
      <c r="AD11227" s="33">
        <v>1</v>
      </c>
      <c r="AE11227" s="25">
        <v>1</v>
      </c>
      <c r="AF11227" s="38">
        <v>1</v>
      </c>
      <c r="AG11227" s="33">
        <v>850</v>
      </c>
      <c r="AH11227" s="33">
        <v>850</v>
      </c>
      <c r="AI11227" s="33">
        <v>1485</v>
      </c>
      <c r="AJ11227" s="31">
        <v>920</v>
      </c>
      <c r="AK11227" s="33">
        <v>1770</v>
      </c>
      <c r="AL11227" s="33">
        <v>1000</v>
      </c>
      <c r="AM11227" s="74">
        <v>642</v>
      </c>
      <c r="AN11227" s="73">
        <v>706</v>
      </c>
      <c r="AO11227" s="42" t="s">
        <v>18744</v>
      </c>
      <c r="AP11227" s="50" t="s">
        <v>28372</v>
      </c>
      <c r="AQ11227" s="25"/>
      <c r="AR11227" s="25" t="s">
        <v>15279</v>
      </c>
      <c r="AU11227" s="198" t="s">
        <v>42946</v>
      </c>
      <c r="AV11227" s="290"/>
    </row>
    <row r="11228" spans="1:48" ht="13.9" customHeight="1">
      <c r="A11228" s="25">
        <v>11217</v>
      </c>
      <c r="B11228" s="33">
        <v>4191961</v>
      </c>
      <c r="C11228" s="31">
        <v>4048482461816</v>
      </c>
      <c r="D11228" s="41" t="s">
        <v>7591</v>
      </c>
      <c r="E11228" s="102" t="s">
        <v>14241</v>
      </c>
      <c r="F11228" s="210">
        <v>35314</v>
      </c>
      <c r="G11228" s="25" t="s">
        <v>14283</v>
      </c>
      <c r="H11228" s="25">
        <v>28</v>
      </c>
      <c r="I11228" s="25" t="s">
        <v>5197</v>
      </c>
      <c r="J11228" s="27">
        <v>41502</v>
      </c>
      <c r="K11228" s="27" t="s">
        <v>1822</v>
      </c>
      <c r="L11228" s="25" t="s">
        <v>18065</v>
      </c>
      <c r="M11228" s="27">
        <v>84137075</v>
      </c>
      <c r="N11228" s="27">
        <v>0</v>
      </c>
      <c r="O11228" s="33">
        <v>595</v>
      </c>
      <c r="P11228" s="33">
        <v>810</v>
      </c>
      <c r="Q11228" s="39" t="s">
        <v>4193</v>
      </c>
      <c r="R11228" s="39" t="s">
        <v>4183</v>
      </c>
      <c r="S11228" s="40" t="s">
        <v>4170</v>
      </c>
      <c r="T11228" s="40" t="s">
        <v>3063</v>
      </c>
      <c r="U11228" s="25" t="s">
        <v>1799</v>
      </c>
      <c r="V11228" s="25" t="s">
        <v>31932</v>
      </c>
      <c r="W11228" s="25">
        <v>1</v>
      </c>
      <c r="X11228" s="25" t="s">
        <v>1800</v>
      </c>
      <c r="Y11228" s="25" t="s">
        <v>15279</v>
      </c>
      <c r="Z11228" s="25" t="s">
        <v>15279</v>
      </c>
      <c r="AA11228" s="25" t="s">
        <v>2041</v>
      </c>
      <c r="AB11228" s="25" t="s">
        <v>1821</v>
      </c>
      <c r="AC11228" s="38" t="s">
        <v>11755</v>
      </c>
      <c r="AD11228" s="33">
        <v>1</v>
      </c>
      <c r="AE11228" s="25">
        <v>1</v>
      </c>
      <c r="AF11228" s="38">
        <v>1</v>
      </c>
      <c r="AG11228" s="33">
        <v>850</v>
      </c>
      <c r="AH11228" s="33">
        <v>850</v>
      </c>
      <c r="AI11228" s="33">
        <v>1666</v>
      </c>
      <c r="AJ11228" s="31">
        <v>920</v>
      </c>
      <c r="AK11228" s="33">
        <v>2070</v>
      </c>
      <c r="AL11228" s="33">
        <v>1000</v>
      </c>
      <c r="AM11228" s="74">
        <v>898</v>
      </c>
      <c r="AN11228" s="73">
        <v>988</v>
      </c>
      <c r="AO11228" s="42" t="s">
        <v>18744</v>
      </c>
      <c r="AP11228" s="50" t="s">
        <v>28372</v>
      </c>
      <c r="AQ11228" s="25"/>
      <c r="AR11228" s="25" t="s">
        <v>15279</v>
      </c>
      <c r="AU11228" s="198" t="s">
        <v>42947</v>
      </c>
      <c r="AV11228" s="290"/>
    </row>
    <row r="11229" spans="1:48" ht="13.9" customHeight="1">
      <c r="A11229" s="25">
        <v>11218</v>
      </c>
      <c r="B11229" s="33">
        <v>4191962</v>
      </c>
      <c r="C11229" s="31">
        <v>4048482461823</v>
      </c>
      <c r="D11229" s="41" t="s">
        <v>7592</v>
      </c>
      <c r="E11229" s="102" t="s">
        <v>14242</v>
      </c>
      <c r="F11229" s="210">
        <v>37202</v>
      </c>
      <c r="G11229" s="25" t="s">
        <v>14283</v>
      </c>
      <c r="H11229" s="27">
        <v>28</v>
      </c>
      <c r="I11229" s="25" t="s">
        <v>1820</v>
      </c>
      <c r="J11229" s="27">
        <v>41502</v>
      </c>
      <c r="K11229" s="27" t="s">
        <v>1822</v>
      </c>
      <c r="L11229" s="25" t="s">
        <v>18065</v>
      </c>
      <c r="M11229" s="27">
        <v>84137075</v>
      </c>
      <c r="N11229" s="27">
        <v>0</v>
      </c>
      <c r="O11229" s="33">
        <v>595</v>
      </c>
      <c r="P11229" s="33">
        <v>810</v>
      </c>
      <c r="Q11229" s="39" t="s">
        <v>4194</v>
      </c>
      <c r="R11229" s="39" t="s">
        <v>4183</v>
      </c>
      <c r="S11229" s="40" t="s">
        <v>4170</v>
      </c>
      <c r="T11229" s="40" t="s">
        <v>3063</v>
      </c>
      <c r="U11229" s="25" t="s">
        <v>1799</v>
      </c>
      <c r="V11229" s="25" t="s">
        <v>31932</v>
      </c>
      <c r="W11229" s="25">
        <v>1</v>
      </c>
      <c r="X11229" s="25" t="s">
        <v>1800</v>
      </c>
      <c r="Y11229" s="25" t="s">
        <v>15279</v>
      </c>
      <c r="Z11229" s="25" t="s">
        <v>15279</v>
      </c>
      <c r="AA11229" s="25" t="s">
        <v>2041</v>
      </c>
      <c r="AB11229" s="25" t="s">
        <v>1821</v>
      </c>
      <c r="AC11229" s="38" t="s">
        <v>11755</v>
      </c>
      <c r="AD11229" s="33">
        <v>1</v>
      </c>
      <c r="AE11229" s="25">
        <v>1</v>
      </c>
      <c r="AF11229" s="38">
        <v>1</v>
      </c>
      <c r="AG11229" s="33">
        <v>850</v>
      </c>
      <c r="AH11229" s="33">
        <v>850</v>
      </c>
      <c r="AI11229" s="33">
        <v>1666</v>
      </c>
      <c r="AJ11229" s="33">
        <v>920</v>
      </c>
      <c r="AK11229" s="33">
        <v>2070</v>
      </c>
      <c r="AL11229" s="33">
        <v>1000</v>
      </c>
      <c r="AM11229" s="73">
        <v>933</v>
      </c>
      <c r="AN11229" s="73">
        <v>1026</v>
      </c>
      <c r="AO11229" s="42" t="s">
        <v>18744</v>
      </c>
      <c r="AP11229" s="50" t="s">
        <v>28372</v>
      </c>
      <c r="AQ11229" s="25"/>
      <c r="AR11229" s="25" t="s">
        <v>15279</v>
      </c>
      <c r="AU11229" s="198" t="s">
        <v>42948</v>
      </c>
      <c r="AV11229" s="290"/>
    </row>
    <row r="11230" spans="1:48" ht="13.9" customHeight="1">
      <c r="A11230" s="25">
        <v>11219</v>
      </c>
      <c r="B11230" s="33">
        <v>4191963</v>
      </c>
      <c r="C11230" s="31">
        <v>4048482461830</v>
      </c>
      <c r="D11230" s="41" t="s">
        <v>7593</v>
      </c>
      <c r="E11230" s="102" t="s">
        <v>14243</v>
      </c>
      <c r="F11230" s="210">
        <v>43671</v>
      </c>
      <c r="G11230" s="25" t="s">
        <v>14283</v>
      </c>
      <c r="H11230" s="27">
        <v>28</v>
      </c>
      <c r="I11230" s="25" t="s">
        <v>1820</v>
      </c>
      <c r="J11230" s="27">
        <v>41502</v>
      </c>
      <c r="K11230" s="27" t="s">
        <v>1822</v>
      </c>
      <c r="L11230" s="25" t="s">
        <v>18065</v>
      </c>
      <c r="M11230" s="27">
        <v>84137075</v>
      </c>
      <c r="N11230" s="27">
        <v>0</v>
      </c>
      <c r="O11230" s="33">
        <v>595</v>
      </c>
      <c r="P11230" s="33">
        <v>810</v>
      </c>
      <c r="Q11230" s="39" t="s">
        <v>4195</v>
      </c>
      <c r="R11230" s="39" t="s">
        <v>4183</v>
      </c>
      <c r="S11230" s="40" t="s">
        <v>4170</v>
      </c>
      <c r="T11230" s="40" t="s">
        <v>3063</v>
      </c>
      <c r="U11230" s="25" t="s">
        <v>1799</v>
      </c>
      <c r="V11230" s="25" t="s">
        <v>31932</v>
      </c>
      <c r="W11230" s="25">
        <v>1</v>
      </c>
      <c r="X11230" s="25" t="s">
        <v>1800</v>
      </c>
      <c r="Y11230" s="25" t="s">
        <v>15279</v>
      </c>
      <c r="Z11230" s="25" t="s">
        <v>15279</v>
      </c>
      <c r="AA11230" s="25" t="s">
        <v>2041</v>
      </c>
      <c r="AB11230" s="25" t="s">
        <v>1821</v>
      </c>
      <c r="AC11230" s="38" t="s">
        <v>11755</v>
      </c>
      <c r="AD11230" s="33">
        <v>1</v>
      </c>
      <c r="AE11230" s="25">
        <v>1</v>
      </c>
      <c r="AF11230" s="38">
        <v>1</v>
      </c>
      <c r="AG11230" s="33">
        <v>850</v>
      </c>
      <c r="AH11230" s="33">
        <v>850</v>
      </c>
      <c r="AI11230" s="33">
        <v>1939</v>
      </c>
      <c r="AJ11230" s="33">
        <v>920</v>
      </c>
      <c r="AK11230" s="33">
        <v>2070</v>
      </c>
      <c r="AL11230" s="33">
        <v>1000</v>
      </c>
      <c r="AM11230" s="73">
        <v>1193</v>
      </c>
      <c r="AN11230" s="73">
        <v>1340</v>
      </c>
      <c r="AO11230" s="42" t="s">
        <v>18744</v>
      </c>
      <c r="AP11230" s="50" t="s">
        <v>28372</v>
      </c>
      <c r="AQ11230" s="25"/>
      <c r="AR11230" s="25" t="s">
        <v>15279</v>
      </c>
      <c r="AU11230" s="198" t="s">
        <v>42949</v>
      </c>
      <c r="AV11230" s="290"/>
    </row>
    <row r="11231" spans="1:48" ht="13.9" customHeight="1">
      <c r="A11231" s="25">
        <v>11220</v>
      </c>
      <c r="B11231" s="33">
        <v>4192962</v>
      </c>
      <c r="C11231" s="31">
        <v>4048482471235</v>
      </c>
      <c r="D11231" s="41" t="s">
        <v>7594</v>
      </c>
      <c r="E11231" s="102" t="s">
        <v>14244</v>
      </c>
      <c r="F11231" s="210">
        <v>32570</v>
      </c>
      <c r="G11231" s="25" t="s">
        <v>14283</v>
      </c>
      <c r="H11231" s="25">
        <v>28</v>
      </c>
      <c r="I11231" s="25" t="s">
        <v>1820</v>
      </c>
      <c r="J11231" s="27">
        <v>41502</v>
      </c>
      <c r="K11231" s="27" t="s">
        <v>1822</v>
      </c>
      <c r="L11231" s="25" t="s">
        <v>18065</v>
      </c>
      <c r="M11231" s="27">
        <v>84137075</v>
      </c>
      <c r="N11231" s="27">
        <v>0</v>
      </c>
      <c r="O11231" s="33">
        <v>595</v>
      </c>
      <c r="P11231" s="33">
        <v>810</v>
      </c>
      <c r="Q11231" s="39" t="s">
        <v>4196</v>
      </c>
      <c r="R11231" s="39" t="s">
        <v>4183</v>
      </c>
      <c r="S11231" s="40" t="s">
        <v>4170</v>
      </c>
      <c r="T11231" s="40" t="s">
        <v>3063</v>
      </c>
      <c r="U11231" s="25" t="s">
        <v>1799</v>
      </c>
      <c r="V11231" s="25" t="s">
        <v>31932</v>
      </c>
      <c r="W11231" s="25">
        <v>1</v>
      </c>
      <c r="X11231" s="25" t="s">
        <v>1800</v>
      </c>
      <c r="Y11231" s="25" t="s">
        <v>15279</v>
      </c>
      <c r="Z11231" s="25" t="s">
        <v>22515</v>
      </c>
      <c r="AA11231" s="25" t="s">
        <v>2041</v>
      </c>
      <c r="AB11231" s="25" t="s">
        <v>1821</v>
      </c>
      <c r="AC11231" s="38" t="s">
        <v>11755</v>
      </c>
      <c r="AD11231" s="33">
        <v>1</v>
      </c>
      <c r="AE11231" s="25">
        <v>1</v>
      </c>
      <c r="AF11231" s="38">
        <v>1</v>
      </c>
      <c r="AG11231" s="33">
        <v>720</v>
      </c>
      <c r="AH11231" s="33">
        <v>720</v>
      </c>
      <c r="AI11231" s="33">
        <v>1727</v>
      </c>
      <c r="AJ11231" s="33">
        <v>920</v>
      </c>
      <c r="AK11231" s="33">
        <v>2070</v>
      </c>
      <c r="AL11231" s="33">
        <v>1000</v>
      </c>
      <c r="AM11231" s="73">
        <v>937</v>
      </c>
      <c r="AN11231" s="73">
        <v>1070</v>
      </c>
      <c r="AO11231" s="42" t="s">
        <v>18744</v>
      </c>
      <c r="AP11231" s="50" t="s">
        <v>28372</v>
      </c>
      <c r="AQ11231" s="25" t="s">
        <v>27483</v>
      </c>
      <c r="AR11231" s="25" t="s">
        <v>15279</v>
      </c>
      <c r="AT11231" s="38" t="s">
        <v>32030</v>
      </c>
      <c r="AU11231" s="198" t="s">
        <v>42950</v>
      </c>
      <c r="AV11231" s="290"/>
    </row>
    <row r="11232" spans="1:48" ht="13.9" customHeight="1">
      <c r="A11232" s="25">
        <v>11221</v>
      </c>
      <c r="B11232" s="33">
        <v>2512862</v>
      </c>
      <c r="C11232" s="31">
        <v>4016322424413</v>
      </c>
      <c r="D11232" s="41" t="s">
        <v>3032</v>
      </c>
      <c r="E11232" s="102" t="s">
        <v>22318</v>
      </c>
      <c r="F11232" s="210">
        <v>1059</v>
      </c>
      <c r="G11232" s="25" t="s">
        <v>2</v>
      </c>
      <c r="H11232" s="25">
        <v>28</v>
      </c>
      <c r="I11232" s="25" t="s">
        <v>1820</v>
      </c>
      <c r="J11232" s="27">
        <v>43905</v>
      </c>
      <c r="K11232" s="27" t="s">
        <v>1822</v>
      </c>
      <c r="L11232" s="25" t="s">
        <v>18057</v>
      </c>
      <c r="M11232" s="27">
        <v>90261029</v>
      </c>
      <c r="N11232" s="27">
        <v>0</v>
      </c>
      <c r="O11232" s="33">
        <v>1087</v>
      </c>
      <c r="P11232" s="33">
        <v>611</v>
      </c>
      <c r="Q11232" s="39" t="s">
        <v>3032</v>
      </c>
      <c r="R11232" s="39" t="s">
        <v>7627</v>
      </c>
      <c r="S11232" s="40" t="s">
        <v>11899</v>
      </c>
      <c r="T11232" s="40" t="s">
        <v>1859</v>
      </c>
      <c r="U11232" s="25" t="s">
        <v>1799</v>
      </c>
      <c r="V11232" s="25" t="s">
        <v>28588</v>
      </c>
      <c r="W11232" s="25">
        <v>1</v>
      </c>
      <c r="X11232" s="25" t="s">
        <v>1800</v>
      </c>
      <c r="Y11232" s="25"/>
      <c r="AA11232" s="25"/>
      <c r="AB11232" s="25" t="s">
        <v>15659</v>
      </c>
      <c r="AC11232" s="38" t="s">
        <v>1807</v>
      </c>
      <c r="AD11232" s="33">
        <v>1</v>
      </c>
      <c r="AE11232" s="25">
        <v>1</v>
      </c>
      <c r="AF11232" s="38">
        <v>1</v>
      </c>
      <c r="AG11232" s="33">
        <v>100</v>
      </c>
      <c r="AH11232" s="33">
        <v>160</v>
      </c>
      <c r="AI11232" s="33">
        <v>255</v>
      </c>
      <c r="AJ11232" s="33">
        <v>200</v>
      </c>
      <c r="AK11232" s="33">
        <v>250</v>
      </c>
      <c r="AL11232" s="33">
        <v>150</v>
      </c>
      <c r="AM11232" s="73">
        <v>1.8</v>
      </c>
      <c r="AN11232" s="73">
        <v>2.1</v>
      </c>
      <c r="AO11232" s="42" t="s">
        <v>18745</v>
      </c>
      <c r="AP11232" s="50" t="s">
        <v>28373</v>
      </c>
      <c r="AQ11232" s="25"/>
      <c r="AU11232" s="198" t="s">
        <v>42951</v>
      </c>
      <c r="AV11232" s="290"/>
    </row>
    <row r="11233" spans="1:48" ht="13.9" customHeight="1">
      <c r="A11233" s="25">
        <v>11222</v>
      </c>
      <c r="B11233" s="33">
        <v>6066846</v>
      </c>
      <c r="C11233" s="31">
        <v>4048482298382</v>
      </c>
      <c r="D11233" s="41" t="s">
        <v>1283</v>
      </c>
      <c r="E11233" s="102" t="s">
        <v>14245</v>
      </c>
      <c r="F11233" s="210">
        <v>214</v>
      </c>
      <c r="G11233" s="25" t="s">
        <v>2</v>
      </c>
      <c r="H11233" s="27">
        <v>28</v>
      </c>
      <c r="I11233" s="25" t="s">
        <v>1820</v>
      </c>
      <c r="J11233" s="27">
        <v>45806</v>
      </c>
      <c r="K11233" s="27" t="s">
        <v>1822</v>
      </c>
      <c r="L11233" s="25" t="s">
        <v>18060</v>
      </c>
      <c r="M11233" s="27">
        <v>73259990</v>
      </c>
      <c r="N11233" s="27">
        <v>0</v>
      </c>
      <c r="O11233" s="33">
        <v>1193</v>
      </c>
      <c r="P11233" s="33">
        <v>911</v>
      </c>
      <c r="Q11233" s="39" t="s">
        <v>4361</v>
      </c>
      <c r="R11233" s="39" t="s">
        <v>4363</v>
      </c>
      <c r="S11233" s="40" t="s">
        <v>11802</v>
      </c>
      <c r="T11233" s="40" t="s">
        <v>1859</v>
      </c>
      <c r="U11233" s="25" t="s">
        <v>1799</v>
      </c>
      <c r="V11233" s="25" t="s">
        <v>28588</v>
      </c>
      <c r="W11233" s="25">
        <v>1</v>
      </c>
      <c r="X11233" s="25" t="s">
        <v>1800</v>
      </c>
      <c r="Y11233" s="25"/>
      <c r="AA11233" s="25"/>
      <c r="AB11233" s="25" t="s">
        <v>15668</v>
      </c>
      <c r="AC11233" s="38" t="s">
        <v>1807</v>
      </c>
      <c r="AD11233" s="33">
        <v>1</v>
      </c>
      <c r="AE11233" s="25">
        <v>1</v>
      </c>
      <c r="AF11233" s="38">
        <v>1</v>
      </c>
      <c r="AG11233" s="33">
        <v>132</v>
      </c>
      <c r="AH11233" s="33">
        <v>138</v>
      </c>
      <c r="AI11233" s="33">
        <v>85</v>
      </c>
      <c r="AJ11233" s="33">
        <v>145</v>
      </c>
      <c r="AK11233" s="33">
        <v>195</v>
      </c>
      <c r="AL11233" s="33">
        <v>135</v>
      </c>
      <c r="AM11233" s="73">
        <v>1.5</v>
      </c>
      <c r="AN11233" s="73">
        <v>2</v>
      </c>
      <c r="AO11233" s="42" t="s">
        <v>18557</v>
      </c>
      <c r="AP11233" s="50" t="s">
        <v>28103</v>
      </c>
      <c r="AQ11233" s="25"/>
      <c r="AU11233" s="198" t="s">
        <v>42952</v>
      </c>
      <c r="AV11233" s="290"/>
    </row>
    <row r="11234" spans="1:48" ht="13.9" customHeight="1">
      <c r="A11234" s="25">
        <v>11223</v>
      </c>
      <c r="B11234" s="33">
        <v>6066850</v>
      </c>
      <c r="C11234" s="31">
        <v>4048482298429</v>
      </c>
      <c r="D11234" s="41" t="s">
        <v>1285</v>
      </c>
      <c r="E11234" s="102" t="s">
        <v>1284</v>
      </c>
      <c r="F11234" s="210">
        <v>214</v>
      </c>
      <c r="G11234" s="25" t="s">
        <v>2</v>
      </c>
      <c r="H11234" s="27">
        <v>28</v>
      </c>
      <c r="I11234" s="25" t="s">
        <v>1820</v>
      </c>
      <c r="J11234" s="27">
        <v>45806</v>
      </c>
      <c r="K11234" s="27" t="s">
        <v>1822</v>
      </c>
      <c r="L11234" s="25" t="s">
        <v>18060</v>
      </c>
      <c r="M11234" s="27">
        <v>73259990</v>
      </c>
      <c r="N11234" s="27">
        <v>0</v>
      </c>
      <c r="O11234" s="33">
        <v>1193</v>
      </c>
      <c r="P11234" s="33">
        <v>911</v>
      </c>
      <c r="Q11234" s="39" t="s">
        <v>4361</v>
      </c>
      <c r="R11234" s="39" t="s">
        <v>4367</v>
      </c>
      <c r="S11234" s="40" t="s">
        <v>11802</v>
      </c>
      <c r="T11234" s="40" t="s">
        <v>1859</v>
      </c>
      <c r="U11234" s="25" t="s">
        <v>1799</v>
      </c>
      <c r="V11234" s="25" t="s">
        <v>28588</v>
      </c>
      <c r="W11234" s="25">
        <v>1</v>
      </c>
      <c r="X11234" s="25" t="s">
        <v>1800</v>
      </c>
      <c r="Y11234" s="25"/>
      <c r="AA11234" s="25"/>
      <c r="AB11234" s="25" t="s">
        <v>15668</v>
      </c>
      <c r="AC11234" s="38" t="s">
        <v>1807</v>
      </c>
      <c r="AD11234" s="33">
        <v>1</v>
      </c>
      <c r="AE11234" s="25">
        <v>1</v>
      </c>
      <c r="AF11234" s="38">
        <v>1</v>
      </c>
      <c r="AG11234" s="33">
        <v>124</v>
      </c>
      <c r="AH11234" s="33">
        <v>176</v>
      </c>
      <c r="AI11234" s="33">
        <v>90</v>
      </c>
      <c r="AJ11234" s="33">
        <v>145</v>
      </c>
      <c r="AK11234" s="33">
        <v>195</v>
      </c>
      <c r="AL11234" s="33">
        <v>135</v>
      </c>
      <c r="AM11234" s="73">
        <v>1.5</v>
      </c>
      <c r="AN11234" s="73">
        <v>2</v>
      </c>
      <c r="AO11234" s="42" t="s">
        <v>18557</v>
      </c>
      <c r="AP11234" s="50" t="s">
        <v>28103</v>
      </c>
      <c r="AQ11234" s="25"/>
      <c r="AU11234" s="198" t="s">
        <v>42953</v>
      </c>
      <c r="AV11234" s="290"/>
    </row>
    <row r="11235" spans="1:48" ht="13.9" customHeight="1">
      <c r="A11235" s="25">
        <v>11224</v>
      </c>
      <c r="B11235" s="33">
        <v>6066852</v>
      </c>
      <c r="C11235" s="31">
        <v>4048482298443</v>
      </c>
      <c r="D11235" s="41" t="s">
        <v>1282</v>
      </c>
      <c r="E11235" s="102" t="s">
        <v>14246</v>
      </c>
      <c r="F11235" s="210">
        <v>216</v>
      </c>
      <c r="G11235" s="25" t="s">
        <v>2</v>
      </c>
      <c r="H11235" s="27">
        <v>28</v>
      </c>
      <c r="I11235" s="25" t="s">
        <v>1820</v>
      </c>
      <c r="J11235" s="27">
        <v>45806</v>
      </c>
      <c r="K11235" s="27" t="s">
        <v>1822</v>
      </c>
      <c r="L11235" s="25" t="s">
        <v>18060</v>
      </c>
      <c r="M11235" s="27">
        <v>73259990</v>
      </c>
      <c r="N11235" s="27">
        <v>0</v>
      </c>
      <c r="O11235" s="33">
        <v>1193</v>
      </c>
      <c r="P11235" s="33">
        <v>911</v>
      </c>
      <c r="Q11235" s="39" t="s">
        <v>4361</v>
      </c>
      <c r="R11235" s="39" t="s">
        <v>4362</v>
      </c>
      <c r="S11235" s="40" t="s">
        <v>11802</v>
      </c>
      <c r="T11235" s="40" t="s">
        <v>1859</v>
      </c>
      <c r="U11235" s="25" t="s">
        <v>1799</v>
      </c>
      <c r="V11235" s="25" t="s">
        <v>28588</v>
      </c>
      <c r="W11235" s="25">
        <v>1</v>
      </c>
      <c r="X11235" s="25" t="s">
        <v>1800</v>
      </c>
      <c r="Y11235" s="25"/>
      <c r="AA11235" s="25"/>
      <c r="AB11235" s="25" t="s">
        <v>15668</v>
      </c>
      <c r="AC11235" s="38" t="s">
        <v>1807</v>
      </c>
      <c r="AD11235" s="33">
        <v>1</v>
      </c>
      <c r="AE11235" s="25">
        <v>1</v>
      </c>
      <c r="AF11235" s="38">
        <v>1</v>
      </c>
      <c r="AG11235" s="33">
        <v>129</v>
      </c>
      <c r="AH11235" s="33">
        <v>152</v>
      </c>
      <c r="AI11235" s="33">
        <v>85</v>
      </c>
      <c r="AJ11235" s="33">
        <v>145</v>
      </c>
      <c r="AK11235" s="33">
        <v>195</v>
      </c>
      <c r="AL11235" s="33">
        <v>135</v>
      </c>
      <c r="AM11235" s="73">
        <v>1.5</v>
      </c>
      <c r="AN11235" s="73">
        <v>2</v>
      </c>
      <c r="AO11235" s="42" t="s">
        <v>18557</v>
      </c>
      <c r="AP11235" s="50" t="s">
        <v>28103</v>
      </c>
      <c r="AQ11235" s="25"/>
      <c r="AU11235" s="198" t="s">
        <v>42954</v>
      </c>
      <c r="AV11235" s="290"/>
    </row>
    <row r="11236" spans="1:48" ht="13.9" customHeight="1">
      <c r="A11236" s="25">
        <v>11225</v>
      </c>
      <c r="B11236" s="33">
        <v>6066849</v>
      </c>
      <c r="C11236" s="31">
        <v>4048482298412</v>
      </c>
      <c r="D11236" s="41" t="s">
        <v>1284</v>
      </c>
      <c r="E11236" s="102" t="s">
        <v>14247</v>
      </c>
      <c r="F11236" s="210">
        <v>270</v>
      </c>
      <c r="G11236" s="25" t="s">
        <v>2</v>
      </c>
      <c r="H11236" s="25">
        <v>28</v>
      </c>
      <c r="I11236" s="25" t="s">
        <v>1820</v>
      </c>
      <c r="J11236" s="27">
        <v>45806</v>
      </c>
      <c r="K11236" s="27" t="s">
        <v>1822</v>
      </c>
      <c r="L11236" s="25" t="s">
        <v>18060</v>
      </c>
      <c r="M11236" s="27">
        <v>73259990</v>
      </c>
      <c r="N11236" s="27">
        <v>0</v>
      </c>
      <c r="O11236" s="33">
        <v>1193</v>
      </c>
      <c r="P11236" s="33">
        <v>911</v>
      </c>
      <c r="Q11236" s="39" t="s">
        <v>4366</v>
      </c>
      <c r="R11236" s="39" t="s">
        <v>4367</v>
      </c>
      <c r="S11236" s="40" t="s">
        <v>11802</v>
      </c>
      <c r="T11236" s="40" t="s">
        <v>1859</v>
      </c>
      <c r="U11236" s="25" t="s">
        <v>1799</v>
      </c>
      <c r="V11236" s="25" t="s">
        <v>28588</v>
      </c>
      <c r="W11236" s="25">
        <v>1</v>
      </c>
      <c r="X11236" s="25" t="s">
        <v>1800</v>
      </c>
      <c r="Y11236" s="25"/>
      <c r="AA11236" s="25"/>
      <c r="AB11236" s="25" t="s">
        <v>15668</v>
      </c>
      <c r="AC11236" s="38" t="s">
        <v>1807</v>
      </c>
      <c r="AD11236" s="33">
        <v>1</v>
      </c>
      <c r="AE11236" s="25">
        <v>1</v>
      </c>
      <c r="AF11236" s="38">
        <v>1</v>
      </c>
      <c r="AG11236" s="33">
        <v>121</v>
      </c>
      <c r="AH11236" s="33">
        <v>184</v>
      </c>
      <c r="AI11236" s="33">
        <v>90</v>
      </c>
      <c r="AJ11236" s="33">
        <v>145</v>
      </c>
      <c r="AK11236" s="33">
        <v>195</v>
      </c>
      <c r="AL11236" s="33">
        <v>135</v>
      </c>
      <c r="AM11236" s="73">
        <v>1.5</v>
      </c>
      <c r="AN11236" s="73">
        <v>2</v>
      </c>
      <c r="AO11236" s="42" t="s">
        <v>18557</v>
      </c>
      <c r="AP11236" s="50" t="s">
        <v>28103</v>
      </c>
      <c r="AQ11236" s="25"/>
      <c r="AU11236" s="198" t="s">
        <v>42955</v>
      </c>
      <c r="AV11236" s="290"/>
    </row>
    <row r="11237" spans="1:48" ht="13.9" customHeight="1">
      <c r="A11237" s="25">
        <v>11226</v>
      </c>
      <c r="B11237" s="33">
        <v>4150229</v>
      </c>
      <c r="C11237" s="31">
        <v>4048482136066</v>
      </c>
      <c r="D11237" s="41" t="s">
        <v>1817</v>
      </c>
      <c r="E11237" s="102" t="s">
        <v>11952</v>
      </c>
      <c r="F11237" s="210">
        <v>40</v>
      </c>
      <c r="G11237" s="25" t="s">
        <v>2</v>
      </c>
      <c r="H11237" s="25">
        <v>4</v>
      </c>
      <c r="I11237" s="25" t="s">
        <v>1796</v>
      </c>
      <c r="J11237" s="27">
        <v>24502</v>
      </c>
      <c r="K11237" s="27" t="s">
        <v>5160</v>
      </c>
      <c r="L11237" s="25" t="s">
        <v>18069</v>
      </c>
      <c r="M11237" s="27">
        <v>85444290</v>
      </c>
      <c r="N11237" s="27">
        <v>0</v>
      </c>
      <c r="O11237" s="33">
        <v>1233</v>
      </c>
      <c r="P11237" s="33">
        <v>130</v>
      </c>
      <c r="Q11237" s="39" t="s">
        <v>1817</v>
      </c>
      <c r="R11237" s="39" t="s">
        <v>1817</v>
      </c>
      <c r="S11237" s="40" t="s">
        <v>1818</v>
      </c>
      <c r="T11237" s="40" t="s">
        <v>1859</v>
      </c>
      <c r="U11237" s="25" t="s">
        <v>1799</v>
      </c>
      <c r="V11237" s="25" t="s">
        <v>31933</v>
      </c>
      <c r="W11237" s="25">
        <v>1</v>
      </c>
      <c r="X11237" s="25" t="s">
        <v>1800</v>
      </c>
      <c r="Y11237" s="25"/>
      <c r="AA11237" s="25"/>
      <c r="AB11237" s="25" t="s">
        <v>1805</v>
      </c>
      <c r="AC11237" s="38" t="s">
        <v>1807</v>
      </c>
      <c r="AD11237" s="33">
        <v>100</v>
      </c>
      <c r="AE11237" s="25">
        <v>1</v>
      </c>
      <c r="AF11237" s="38">
        <v>100</v>
      </c>
      <c r="AG11237" s="33">
        <v>170</v>
      </c>
      <c r="AH11237" s="33">
        <v>240</v>
      </c>
      <c r="AI11237" s="33">
        <v>40</v>
      </c>
      <c r="AJ11237" s="33">
        <v>170</v>
      </c>
      <c r="AK11237" s="33">
        <v>240</v>
      </c>
      <c r="AL11237" s="33">
        <v>40</v>
      </c>
      <c r="AM11237" s="73">
        <v>0.1</v>
      </c>
      <c r="AN11237" s="73">
        <v>0.2</v>
      </c>
      <c r="AO11237" s="42" t="s">
        <v>18434</v>
      </c>
      <c r="AP11237" s="50" t="s">
        <v>28374</v>
      </c>
      <c r="AQ11237" s="25"/>
      <c r="AU11237" s="198" t="s">
        <v>42956</v>
      </c>
      <c r="AV11237" s="290"/>
    </row>
    <row r="11238" spans="1:48" ht="13.9" customHeight="1">
      <c r="A11238" s="25">
        <v>11227</v>
      </c>
      <c r="B11238" s="33">
        <v>4200870</v>
      </c>
      <c r="C11238" s="31">
        <v>4048482582436</v>
      </c>
      <c r="D11238" s="41" t="s">
        <v>10714</v>
      </c>
      <c r="E11238" s="102" t="s">
        <v>11953</v>
      </c>
      <c r="F11238" s="210">
        <v>43</v>
      </c>
      <c r="G11238" s="25" t="s">
        <v>2</v>
      </c>
      <c r="H11238" s="25">
        <v>28</v>
      </c>
      <c r="I11238" s="25" t="s">
        <v>1820</v>
      </c>
      <c r="J11238" s="27">
        <v>24502</v>
      </c>
      <c r="K11238" s="27" t="s">
        <v>5160</v>
      </c>
      <c r="L11238" s="25" t="s">
        <v>18069</v>
      </c>
      <c r="M11238" s="27">
        <v>85444290</v>
      </c>
      <c r="N11238" s="27">
        <v>0</v>
      </c>
      <c r="O11238" s="33">
        <v>1274</v>
      </c>
      <c r="P11238" s="33">
        <v>130</v>
      </c>
      <c r="Q11238" s="39" t="s">
        <v>10714</v>
      </c>
      <c r="R11238" s="39" t="s">
        <v>6995</v>
      </c>
      <c r="S11238" s="40" t="s">
        <v>1818</v>
      </c>
      <c r="T11238" s="40" t="s">
        <v>1859</v>
      </c>
      <c r="U11238" s="25" t="s">
        <v>1799</v>
      </c>
      <c r="V11238" s="25" t="s">
        <v>28589</v>
      </c>
      <c r="W11238" s="25">
        <v>1</v>
      </c>
      <c r="X11238" s="25" t="s">
        <v>1800</v>
      </c>
      <c r="Y11238" s="25"/>
      <c r="AA11238" s="25"/>
      <c r="AB11238" s="25" t="s">
        <v>1805</v>
      </c>
      <c r="AC11238" s="38" t="s">
        <v>1807</v>
      </c>
      <c r="AD11238" s="33">
        <v>100</v>
      </c>
      <c r="AE11238" s="25">
        <v>1</v>
      </c>
      <c r="AF11238" s="38">
        <v>100</v>
      </c>
      <c r="AG11238" s="33">
        <v>170</v>
      </c>
      <c r="AH11238" s="33">
        <v>240</v>
      </c>
      <c r="AI11238" s="33">
        <v>45</v>
      </c>
      <c r="AJ11238" s="33">
        <v>170</v>
      </c>
      <c r="AK11238" s="33">
        <v>240</v>
      </c>
      <c r="AL11238" s="33">
        <v>45</v>
      </c>
      <c r="AM11238" s="73">
        <v>0.20499999999999999</v>
      </c>
      <c r="AN11238" s="73">
        <v>0.23100000000000001</v>
      </c>
      <c r="AO11238" s="72" t="s">
        <v>18435</v>
      </c>
      <c r="AP11238" s="50" t="s">
        <v>28375</v>
      </c>
      <c r="AQ11238" s="25"/>
      <c r="AU11238" s="198" t="s">
        <v>42957</v>
      </c>
      <c r="AV11238" s="290"/>
    </row>
    <row r="11239" spans="1:48" ht="13.9" customHeight="1">
      <c r="A11239" s="25">
        <v>11228</v>
      </c>
      <c r="B11239" s="25">
        <v>4144582</v>
      </c>
      <c r="C11239" s="31">
        <v>4048482107066</v>
      </c>
      <c r="D11239" s="98" t="s">
        <v>32039</v>
      </c>
      <c r="E11239" s="32" t="s">
        <v>43432</v>
      </c>
      <c r="F11239" s="210">
        <v>23</v>
      </c>
      <c r="G11239" s="25" t="s">
        <v>2</v>
      </c>
      <c r="H11239" s="25">
        <v>4</v>
      </c>
      <c r="I11239" s="38" t="s">
        <v>1796</v>
      </c>
      <c r="J11239" s="27">
        <v>24502</v>
      </c>
      <c r="K11239" s="27" t="s">
        <v>5160</v>
      </c>
      <c r="L11239" s="25" t="s">
        <v>18069</v>
      </c>
      <c r="M11239" s="27">
        <v>85444290</v>
      </c>
      <c r="N11239" s="27">
        <v>0</v>
      </c>
      <c r="O11239" s="33">
        <v>1274</v>
      </c>
      <c r="P11239" s="33">
        <v>130</v>
      </c>
      <c r="Q11239" s="26" t="s">
        <v>32039</v>
      </c>
      <c r="S11239" s="40" t="s">
        <v>1818</v>
      </c>
      <c r="T11239" s="40" t="s">
        <v>1859</v>
      </c>
      <c r="U11239" s="25" t="s">
        <v>1799</v>
      </c>
      <c r="V11239" s="25" t="s">
        <v>28589</v>
      </c>
      <c r="W11239" s="25">
        <v>1</v>
      </c>
      <c r="X11239" s="25" t="s">
        <v>1800</v>
      </c>
      <c r="AB11239" s="25" t="s">
        <v>1805</v>
      </c>
      <c r="AC11239" s="38" t="s">
        <v>1807</v>
      </c>
      <c r="AD11239" s="33">
        <v>100</v>
      </c>
      <c r="AE11239" s="25">
        <v>1</v>
      </c>
      <c r="AF11239" s="38">
        <v>100</v>
      </c>
      <c r="AG11239" s="33">
        <v>170</v>
      </c>
      <c r="AH11239" s="33">
        <v>240</v>
      </c>
      <c r="AI11239" s="33">
        <v>45</v>
      </c>
      <c r="AJ11239" s="33">
        <v>170</v>
      </c>
      <c r="AK11239" s="33">
        <v>240</v>
      </c>
      <c r="AL11239" s="33">
        <v>45</v>
      </c>
      <c r="AM11239" s="73">
        <v>0.20499999999999999</v>
      </c>
      <c r="AN11239" s="73">
        <v>0.23100000000000001</v>
      </c>
      <c r="AU11239" s="198" t="s">
        <v>43245</v>
      </c>
      <c r="AV11239" s="290"/>
    </row>
    <row r="11240" spans="1:48" ht="13.9" customHeight="1">
      <c r="A11240" s="25">
        <v>11229</v>
      </c>
      <c r="B11240" s="33">
        <v>6017313</v>
      </c>
      <c r="C11240" s="31">
        <v>4044966077351</v>
      </c>
      <c r="D11240" s="41" t="s">
        <v>4201</v>
      </c>
      <c r="E11240" s="102" t="s">
        <v>4201</v>
      </c>
      <c r="F11240" s="210">
        <v>155</v>
      </c>
      <c r="G11240" s="25" t="s">
        <v>2</v>
      </c>
      <c r="H11240" s="25">
        <v>28</v>
      </c>
      <c r="I11240" s="25" t="s">
        <v>1820</v>
      </c>
      <c r="J11240" s="27">
        <v>45805</v>
      </c>
      <c r="K11240" s="27" t="s">
        <v>1822</v>
      </c>
      <c r="L11240" s="25" t="s">
        <v>18057</v>
      </c>
      <c r="M11240" s="27">
        <v>90261089</v>
      </c>
      <c r="N11240" s="27">
        <v>0</v>
      </c>
      <c r="O11240" s="33">
        <v>1169</v>
      </c>
      <c r="P11240" s="33">
        <v>911</v>
      </c>
      <c r="Q11240" s="39" t="s">
        <v>4201</v>
      </c>
      <c r="R11240" s="39" t="s">
        <v>4201</v>
      </c>
      <c r="S11240" s="40" t="s">
        <v>2405</v>
      </c>
      <c r="T11240" s="40" t="s">
        <v>1859</v>
      </c>
      <c r="U11240" s="25" t="s">
        <v>1799</v>
      </c>
      <c r="V11240" s="25" t="s">
        <v>28588</v>
      </c>
      <c r="W11240" s="25">
        <v>1</v>
      </c>
      <c r="X11240" s="25" t="s">
        <v>1800</v>
      </c>
      <c r="Y11240" s="25"/>
      <c r="AA11240" s="25"/>
      <c r="AB11240" s="25" t="s">
        <v>15661</v>
      </c>
      <c r="AC11240" s="38" t="s">
        <v>1807</v>
      </c>
      <c r="AD11240" s="33">
        <v>1</v>
      </c>
      <c r="AE11240" s="25">
        <v>1</v>
      </c>
      <c r="AF11240" s="38">
        <v>1</v>
      </c>
      <c r="AG11240" s="33">
        <v>300</v>
      </c>
      <c r="AH11240" s="33">
        <v>300</v>
      </c>
      <c r="AI11240" s="33">
        <v>100</v>
      </c>
      <c r="AJ11240" s="33">
        <v>300</v>
      </c>
      <c r="AK11240" s="33">
        <v>300</v>
      </c>
      <c r="AL11240" s="33">
        <v>100</v>
      </c>
      <c r="AM11240" s="73">
        <v>1.5</v>
      </c>
      <c r="AN11240" s="73">
        <v>2</v>
      </c>
      <c r="AO11240" s="42" t="s">
        <v>18746</v>
      </c>
      <c r="AP11240" s="50" t="s">
        <v>28376</v>
      </c>
      <c r="AQ11240" s="25"/>
      <c r="AU11240" s="198" t="s">
        <v>42958</v>
      </c>
      <c r="AV11240" s="290"/>
    </row>
    <row r="11241" spans="1:48" ht="13.9" customHeight="1">
      <c r="A11241" s="25">
        <v>11230</v>
      </c>
      <c r="B11241" s="33">
        <v>6017150</v>
      </c>
      <c r="C11241" s="31">
        <v>4044966077320</v>
      </c>
      <c r="D11241" s="41" t="s">
        <v>4200</v>
      </c>
      <c r="E11241" s="102" t="s">
        <v>4200</v>
      </c>
      <c r="F11241" s="210">
        <v>144</v>
      </c>
      <c r="G11241" s="25" t="s">
        <v>2</v>
      </c>
      <c r="H11241" s="25">
        <v>28</v>
      </c>
      <c r="I11241" s="25" t="s">
        <v>1820</v>
      </c>
      <c r="J11241" s="27">
        <v>45805</v>
      </c>
      <c r="K11241" s="27" t="s">
        <v>1822</v>
      </c>
      <c r="L11241" s="25" t="s">
        <v>18057</v>
      </c>
      <c r="M11241" s="27">
        <v>90261089</v>
      </c>
      <c r="N11241" s="27">
        <v>0</v>
      </c>
      <c r="O11241" s="33">
        <v>1169</v>
      </c>
      <c r="P11241" s="33">
        <v>911</v>
      </c>
      <c r="Q11241" s="39" t="s">
        <v>4200</v>
      </c>
      <c r="R11241" s="39" t="s">
        <v>4200</v>
      </c>
      <c r="S11241" s="40" t="s">
        <v>2405</v>
      </c>
      <c r="T11241" s="40" t="s">
        <v>1859</v>
      </c>
      <c r="U11241" s="25" t="s">
        <v>1799</v>
      </c>
      <c r="V11241" s="25" t="s">
        <v>28588</v>
      </c>
      <c r="W11241" s="25">
        <v>1</v>
      </c>
      <c r="X11241" s="25" t="s">
        <v>1800</v>
      </c>
      <c r="Y11241" s="25"/>
      <c r="AA11241" s="25"/>
      <c r="AB11241" s="25" t="s">
        <v>15661</v>
      </c>
      <c r="AC11241" s="38" t="s">
        <v>3055</v>
      </c>
      <c r="AD11241" s="33">
        <v>1</v>
      </c>
      <c r="AE11241" s="25">
        <v>1</v>
      </c>
      <c r="AF11241" s="38">
        <v>1</v>
      </c>
      <c r="AG11241" s="33">
        <v>250</v>
      </c>
      <c r="AH11241" s="33">
        <v>300</v>
      </c>
      <c r="AI11241" s="33">
        <v>80</v>
      </c>
      <c r="AJ11241" s="33">
        <v>250</v>
      </c>
      <c r="AK11241" s="33">
        <v>300</v>
      </c>
      <c r="AL11241" s="33">
        <v>80</v>
      </c>
      <c r="AM11241" s="73">
        <v>1</v>
      </c>
      <c r="AN11241" s="73">
        <v>1.5</v>
      </c>
      <c r="AO11241" s="42" t="s">
        <v>18746</v>
      </c>
      <c r="AP11241" s="50" t="s">
        <v>28376</v>
      </c>
      <c r="AQ11241" s="25"/>
      <c r="AU11241" s="198" t="s">
        <v>42959</v>
      </c>
      <c r="AV11241" s="290"/>
    </row>
    <row r="11242" spans="1:48" ht="13.9" customHeight="1">
      <c r="A11242" s="25">
        <v>11231</v>
      </c>
      <c r="B11242" s="33">
        <v>2515962</v>
      </c>
      <c r="C11242" s="31">
        <v>4016322508564</v>
      </c>
      <c r="D11242" s="41" t="s">
        <v>16625</v>
      </c>
      <c r="E11242" s="102" t="s">
        <v>16625</v>
      </c>
      <c r="F11242" s="210">
        <v>250</v>
      </c>
      <c r="G11242" s="25" t="s">
        <v>2</v>
      </c>
      <c r="H11242" s="25">
        <v>28</v>
      </c>
      <c r="I11242" s="25" t="s">
        <v>1820</v>
      </c>
      <c r="J11242" s="27">
        <v>43904</v>
      </c>
      <c r="K11242" s="27" t="s">
        <v>1822</v>
      </c>
      <c r="L11242" s="25" t="s">
        <v>18098</v>
      </c>
      <c r="M11242" s="27">
        <v>85365080</v>
      </c>
      <c r="N11242" s="27">
        <v>0</v>
      </c>
      <c r="O11242" s="33">
        <v>1072</v>
      </c>
      <c r="P11242" s="33">
        <v>823</v>
      </c>
      <c r="Q11242" s="39" t="s">
        <v>16625</v>
      </c>
      <c r="R11242" s="39" t="s">
        <v>16625</v>
      </c>
      <c r="S11242" s="40" t="s">
        <v>2992</v>
      </c>
      <c r="T11242" s="40" t="s">
        <v>1859</v>
      </c>
      <c r="U11242" s="25" t="s">
        <v>1799</v>
      </c>
      <c r="V11242" s="25" t="s">
        <v>31945</v>
      </c>
      <c r="W11242" s="25">
        <v>1</v>
      </c>
      <c r="X11242" s="25" t="s">
        <v>1800</v>
      </c>
      <c r="Y11242" s="25"/>
      <c r="AA11242" s="25"/>
      <c r="AB11242" s="25" t="s">
        <v>15673</v>
      </c>
      <c r="AC11242" s="38" t="s">
        <v>1807</v>
      </c>
      <c r="AD11242" s="33">
        <v>1</v>
      </c>
      <c r="AE11242" s="25">
        <v>1</v>
      </c>
      <c r="AF11242" s="38">
        <v>1</v>
      </c>
      <c r="AG11242" s="33">
        <v>210</v>
      </c>
      <c r="AH11242" s="33">
        <v>320</v>
      </c>
      <c r="AI11242" s="33">
        <v>170</v>
      </c>
      <c r="AJ11242" s="33">
        <v>145</v>
      </c>
      <c r="AK11242" s="33">
        <v>255</v>
      </c>
      <c r="AL11242" s="33">
        <v>100</v>
      </c>
      <c r="AM11242" s="73">
        <v>1</v>
      </c>
      <c r="AN11242" s="73">
        <v>1.1499999999999999</v>
      </c>
      <c r="AO11242" s="42" t="s">
        <v>18747</v>
      </c>
      <c r="AP11242" s="50" t="s">
        <v>28377</v>
      </c>
      <c r="AQ11242" s="25"/>
      <c r="AU11242" s="198" t="s">
        <v>42960</v>
      </c>
      <c r="AV11242" s="290"/>
    </row>
    <row r="11243" spans="1:48" ht="13.9" customHeight="1">
      <c r="A11243" s="25">
        <v>11232</v>
      </c>
      <c r="B11243" s="33">
        <v>2004593</v>
      </c>
      <c r="C11243" s="31">
        <v>4016322280491</v>
      </c>
      <c r="D11243" s="41" t="s">
        <v>4525</v>
      </c>
      <c r="E11243" s="102" t="s">
        <v>4525</v>
      </c>
      <c r="F11243" s="210">
        <v>178</v>
      </c>
      <c r="G11243" s="25" t="s">
        <v>2</v>
      </c>
      <c r="H11243" s="25">
        <v>14</v>
      </c>
      <c r="I11243" s="25" t="s">
        <v>1816</v>
      </c>
      <c r="J11243" s="27">
        <v>45805</v>
      </c>
      <c r="K11243" s="27" t="s">
        <v>1822</v>
      </c>
      <c r="L11243" s="25" t="s">
        <v>18057</v>
      </c>
      <c r="M11243" s="27">
        <v>90261089</v>
      </c>
      <c r="N11243" s="27">
        <v>0</v>
      </c>
      <c r="O11243" s="33">
        <v>1165</v>
      </c>
      <c r="P11243" s="33">
        <v>911</v>
      </c>
      <c r="Q11243" s="39" t="s">
        <v>4525</v>
      </c>
      <c r="R11243" s="39" t="s">
        <v>4209</v>
      </c>
      <c r="S11243" s="40" t="s">
        <v>11881</v>
      </c>
      <c r="T11243" s="40" t="s">
        <v>1859</v>
      </c>
      <c r="U11243" s="25" t="s">
        <v>1799</v>
      </c>
      <c r="V11243" s="25" t="s">
        <v>28588</v>
      </c>
      <c r="W11243" s="25">
        <v>1</v>
      </c>
      <c r="X11243" s="25" t="s">
        <v>1800</v>
      </c>
      <c r="Y11243" s="25"/>
      <c r="AA11243" s="25"/>
      <c r="AB11243" s="25" t="s">
        <v>15661</v>
      </c>
      <c r="AC11243" s="38" t="s">
        <v>1807</v>
      </c>
      <c r="AD11243" s="33">
        <v>1</v>
      </c>
      <c r="AE11243" s="25">
        <v>1</v>
      </c>
      <c r="AF11243" s="38">
        <v>1</v>
      </c>
      <c r="AG11243" s="33">
        <v>230</v>
      </c>
      <c r="AH11243" s="33">
        <v>165</v>
      </c>
      <c r="AI11243" s="33">
        <v>100</v>
      </c>
      <c r="AJ11243" s="33">
        <v>285</v>
      </c>
      <c r="AK11243" s="33">
        <v>170</v>
      </c>
      <c r="AL11243" s="33">
        <v>105</v>
      </c>
      <c r="AM11243" s="73">
        <v>1.5</v>
      </c>
      <c r="AN11243" s="73">
        <v>2</v>
      </c>
      <c r="AO11243" s="42" t="s">
        <v>18748</v>
      </c>
      <c r="AP11243" s="50" t="s">
        <v>28378</v>
      </c>
      <c r="AQ11243" s="25"/>
      <c r="AU11243" s="198" t="s">
        <v>42961</v>
      </c>
      <c r="AV11243" s="290"/>
    </row>
    <row r="11244" spans="1:48" ht="13.9" customHeight="1">
      <c r="A11244" s="25">
        <v>11233</v>
      </c>
      <c r="B11244" s="33">
        <v>503211893</v>
      </c>
      <c r="C11244" s="31">
        <v>4016322259121</v>
      </c>
      <c r="D11244" s="41" t="s">
        <v>3157</v>
      </c>
      <c r="E11244" s="102" t="s">
        <v>3157</v>
      </c>
      <c r="F11244" s="210">
        <v>80</v>
      </c>
      <c r="G11244" s="25" t="s">
        <v>2</v>
      </c>
      <c r="H11244" s="25">
        <v>4</v>
      </c>
      <c r="I11244" s="25" t="s">
        <v>1796</v>
      </c>
      <c r="J11244" s="27">
        <v>45805</v>
      </c>
      <c r="K11244" s="27" t="s">
        <v>1822</v>
      </c>
      <c r="L11244" s="25" t="s">
        <v>18057</v>
      </c>
      <c r="M11244" s="27">
        <v>90261089</v>
      </c>
      <c r="N11244" s="27">
        <v>0</v>
      </c>
      <c r="O11244" s="33">
        <v>1084</v>
      </c>
      <c r="P11244" s="33">
        <v>512</v>
      </c>
      <c r="Q11244" s="39" t="s">
        <v>3157</v>
      </c>
      <c r="R11244" s="39" t="s">
        <v>4209</v>
      </c>
      <c r="S11244" s="40" t="s">
        <v>11880</v>
      </c>
      <c r="T11244" s="40" t="s">
        <v>1859</v>
      </c>
      <c r="U11244" s="25" t="s">
        <v>1799</v>
      </c>
      <c r="V11244" s="25" t="s">
        <v>28588</v>
      </c>
      <c r="W11244" s="25">
        <v>1</v>
      </c>
      <c r="X11244" s="25" t="s">
        <v>1800</v>
      </c>
      <c r="Y11244" s="25"/>
      <c r="AA11244" s="25"/>
      <c r="AB11244" s="25" t="s">
        <v>15668</v>
      </c>
      <c r="AC11244" s="38" t="s">
        <v>22972</v>
      </c>
      <c r="AD11244" s="33">
        <v>1</v>
      </c>
      <c r="AE11244" s="25">
        <v>1</v>
      </c>
      <c r="AF11244" s="38">
        <v>1</v>
      </c>
      <c r="AG11244" s="33">
        <v>250</v>
      </c>
      <c r="AH11244" s="33">
        <v>250</v>
      </c>
      <c r="AI11244" s="33">
        <v>120</v>
      </c>
      <c r="AJ11244" s="33">
        <v>250</v>
      </c>
      <c r="AK11244" s="33">
        <v>250</v>
      </c>
      <c r="AL11244" s="33">
        <v>120</v>
      </c>
      <c r="AM11244" s="73">
        <v>1.23</v>
      </c>
      <c r="AN11244" s="73">
        <v>1.26</v>
      </c>
      <c r="AO11244" s="42" t="s">
        <v>18619</v>
      </c>
      <c r="AP11244" s="50" t="s">
        <v>28168</v>
      </c>
      <c r="AQ11244" s="25"/>
      <c r="AU11244" s="198" t="s">
        <v>42962</v>
      </c>
      <c r="AV11244" s="290"/>
    </row>
    <row r="11245" spans="1:48" ht="13.9" customHeight="1">
      <c r="A11245" s="25">
        <v>11234</v>
      </c>
      <c r="B11245" s="33">
        <v>2004432</v>
      </c>
      <c r="C11245" s="31">
        <v>4016322266549</v>
      </c>
      <c r="D11245" s="41" t="s">
        <v>3158</v>
      </c>
      <c r="E11245" s="102" t="s">
        <v>3158</v>
      </c>
      <c r="F11245" s="210">
        <v>192</v>
      </c>
      <c r="G11245" s="25" t="s">
        <v>2</v>
      </c>
      <c r="H11245" s="25">
        <v>14</v>
      </c>
      <c r="I11245" s="25" t="s">
        <v>1816</v>
      </c>
      <c r="J11245" s="27">
        <v>45805</v>
      </c>
      <c r="K11245" s="27" t="s">
        <v>1822</v>
      </c>
      <c r="L11245" s="25" t="s">
        <v>18057</v>
      </c>
      <c r="M11245" s="27">
        <v>90261089</v>
      </c>
      <c r="N11245" s="27">
        <v>0</v>
      </c>
      <c r="O11245" s="33">
        <v>1084</v>
      </c>
      <c r="P11245" s="33">
        <v>512</v>
      </c>
      <c r="Q11245" s="39" t="s">
        <v>3158</v>
      </c>
      <c r="R11245" s="39" t="s">
        <v>4209</v>
      </c>
      <c r="S11245" s="40" t="s">
        <v>11880</v>
      </c>
      <c r="T11245" s="40" t="s">
        <v>1859</v>
      </c>
      <c r="U11245" s="25" t="s">
        <v>1799</v>
      </c>
      <c r="V11245" s="25" t="s">
        <v>28588</v>
      </c>
      <c r="W11245" s="25">
        <v>1</v>
      </c>
      <c r="X11245" s="25" t="s">
        <v>1800</v>
      </c>
      <c r="Y11245" s="25"/>
      <c r="AA11245" s="25"/>
      <c r="AB11245" s="25" t="s">
        <v>15668</v>
      </c>
      <c r="AC11245" s="38" t="s">
        <v>22972</v>
      </c>
      <c r="AD11245" s="33">
        <v>1</v>
      </c>
      <c r="AE11245" s="25">
        <v>1</v>
      </c>
      <c r="AF11245" s="38">
        <v>1</v>
      </c>
      <c r="AG11245" s="33">
        <v>250</v>
      </c>
      <c r="AH11245" s="33">
        <v>290</v>
      </c>
      <c r="AI11245" s="33">
        <v>140</v>
      </c>
      <c r="AJ11245" s="33">
        <v>250</v>
      </c>
      <c r="AK11245" s="33">
        <v>290</v>
      </c>
      <c r="AL11245" s="33">
        <v>140</v>
      </c>
      <c r="AM11245" s="73">
        <v>3.37</v>
      </c>
      <c r="AN11245" s="73">
        <v>3.6</v>
      </c>
      <c r="AO11245" s="42" t="s">
        <v>18619</v>
      </c>
      <c r="AP11245" s="50" t="s">
        <v>28168</v>
      </c>
      <c r="AQ11245" s="25"/>
      <c r="AU11245" s="198" t="s">
        <v>42963</v>
      </c>
      <c r="AV11245" s="290"/>
    </row>
    <row r="11246" spans="1:48" ht="13.9" customHeight="1">
      <c r="A11246" s="25">
        <v>11235</v>
      </c>
      <c r="B11246" s="33">
        <v>503211390</v>
      </c>
      <c r="C11246" s="31">
        <v>4016322225065</v>
      </c>
      <c r="D11246" s="41" t="s">
        <v>3156</v>
      </c>
      <c r="E11246" s="102" t="s">
        <v>3156</v>
      </c>
      <c r="F11246" s="210">
        <v>58</v>
      </c>
      <c r="G11246" s="25" t="s">
        <v>2</v>
      </c>
      <c r="H11246" s="25">
        <v>4</v>
      </c>
      <c r="I11246" s="25" t="s">
        <v>1796</v>
      </c>
      <c r="J11246" s="27">
        <v>45805</v>
      </c>
      <c r="K11246" s="27" t="s">
        <v>1822</v>
      </c>
      <c r="L11246" s="25" t="s">
        <v>18057</v>
      </c>
      <c r="M11246" s="27">
        <v>90261089</v>
      </c>
      <c r="N11246" s="27">
        <v>0</v>
      </c>
      <c r="O11246" s="33">
        <v>1084</v>
      </c>
      <c r="P11246" s="33">
        <v>512</v>
      </c>
      <c r="Q11246" s="39" t="s">
        <v>3156</v>
      </c>
      <c r="R11246" s="39" t="s">
        <v>4209</v>
      </c>
      <c r="S11246" s="40" t="s">
        <v>11880</v>
      </c>
      <c r="T11246" s="40" t="s">
        <v>1859</v>
      </c>
      <c r="U11246" s="25" t="s">
        <v>1799</v>
      </c>
      <c r="V11246" s="25" t="s">
        <v>28588</v>
      </c>
      <c r="W11246" s="25">
        <v>1</v>
      </c>
      <c r="X11246" s="25" t="s">
        <v>1800</v>
      </c>
      <c r="Y11246" s="25"/>
      <c r="AA11246" s="25"/>
      <c r="AB11246" s="25" t="s">
        <v>15668</v>
      </c>
      <c r="AC11246" s="38" t="s">
        <v>22972</v>
      </c>
      <c r="AD11246" s="33">
        <v>1</v>
      </c>
      <c r="AE11246" s="25">
        <v>1</v>
      </c>
      <c r="AF11246" s="38">
        <v>1</v>
      </c>
      <c r="AG11246" s="33">
        <v>250</v>
      </c>
      <c r="AH11246" s="33">
        <v>250</v>
      </c>
      <c r="AI11246" s="33">
        <v>100</v>
      </c>
      <c r="AJ11246" s="33">
        <v>250</v>
      </c>
      <c r="AK11246" s="33">
        <v>250</v>
      </c>
      <c r="AL11246" s="33">
        <v>100</v>
      </c>
      <c r="AM11246" s="73">
        <v>0.7</v>
      </c>
      <c r="AN11246" s="73">
        <v>0.73</v>
      </c>
      <c r="AO11246" s="42" t="s">
        <v>18749</v>
      </c>
      <c r="AP11246" s="50" t="s">
        <v>28379</v>
      </c>
      <c r="AQ11246" s="25"/>
      <c r="AU11246" s="198" t="s">
        <v>42964</v>
      </c>
      <c r="AV11246" s="290"/>
    </row>
    <row r="11247" spans="1:48" ht="13.9" customHeight="1">
      <c r="A11247" s="25">
        <v>11236</v>
      </c>
      <c r="B11247" s="33">
        <v>6082807</v>
      </c>
      <c r="C11247" s="31">
        <v>4048482785196</v>
      </c>
      <c r="D11247" s="41" t="s">
        <v>1125</v>
      </c>
      <c r="E11247" s="102" t="s">
        <v>14248</v>
      </c>
      <c r="F11247" s="210">
        <v>154</v>
      </c>
      <c r="G11247" s="25" t="s">
        <v>2</v>
      </c>
      <c r="H11247" s="27">
        <v>28</v>
      </c>
      <c r="I11247" s="25" t="s">
        <v>1820</v>
      </c>
      <c r="J11247" s="27">
        <v>45805</v>
      </c>
      <c r="K11247" s="27" t="s">
        <v>1822</v>
      </c>
      <c r="L11247" s="25" t="s">
        <v>18098</v>
      </c>
      <c r="M11247" s="27">
        <v>85365080</v>
      </c>
      <c r="N11247" s="27">
        <v>0</v>
      </c>
      <c r="O11247" s="33">
        <v>1084</v>
      </c>
      <c r="P11247" s="33">
        <v>512</v>
      </c>
      <c r="Q11247" s="39" t="s">
        <v>3160</v>
      </c>
      <c r="R11247" s="39" t="s">
        <v>4209</v>
      </c>
      <c r="S11247" s="40" t="s">
        <v>11880</v>
      </c>
      <c r="T11247" s="40" t="s">
        <v>1859</v>
      </c>
      <c r="U11247" s="25" t="s">
        <v>1799</v>
      </c>
      <c r="V11247" s="25" t="s">
        <v>28588</v>
      </c>
      <c r="W11247" s="25">
        <v>1</v>
      </c>
      <c r="X11247" s="25" t="s">
        <v>1800</v>
      </c>
      <c r="Y11247" s="25"/>
      <c r="AA11247" s="25"/>
      <c r="AB11247" s="25" t="s">
        <v>15668</v>
      </c>
      <c r="AC11247" s="38" t="s">
        <v>1807</v>
      </c>
      <c r="AD11247" s="33">
        <v>1</v>
      </c>
      <c r="AE11247" s="25">
        <v>1</v>
      </c>
      <c r="AF11247" s="38">
        <v>1</v>
      </c>
      <c r="AG11247" s="33">
        <v>167</v>
      </c>
      <c r="AH11247" s="33">
        <v>170</v>
      </c>
      <c r="AI11247" s="33">
        <v>112</v>
      </c>
      <c r="AJ11247" s="33">
        <v>167</v>
      </c>
      <c r="AK11247" s="33">
        <v>170</v>
      </c>
      <c r="AL11247" s="33">
        <v>112</v>
      </c>
      <c r="AM11247" s="73">
        <v>1</v>
      </c>
      <c r="AN11247" s="73">
        <v>1</v>
      </c>
      <c r="AO11247" s="42" t="s">
        <v>18750</v>
      </c>
      <c r="AP11247" s="50" t="s">
        <v>28380</v>
      </c>
      <c r="AQ11247" s="25">
        <v>6070647</v>
      </c>
      <c r="AU11247" s="198" t="s">
        <v>42965</v>
      </c>
      <c r="AV11247" s="290"/>
    </row>
    <row r="11248" spans="1:48" ht="13.9" customHeight="1">
      <c r="A11248" s="25">
        <v>11237</v>
      </c>
      <c r="B11248" s="33">
        <v>6082806</v>
      </c>
      <c r="C11248" s="31">
        <v>4048482785189</v>
      </c>
      <c r="D11248" s="41" t="s">
        <v>1124</v>
      </c>
      <c r="E11248" s="102" t="s">
        <v>14249</v>
      </c>
      <c r="F11248" s="210">
        <v>92</v>
      </c>
      <c r="G11248" s="25" t="s">
        <v>2</v>
      </c>
      <c r="H11248" s="25">
        <v>14</v>
      </c>
      <c r="I11248" s="25" t="s">
        <v>1816</v>
      </c>
      <c r="J11248" s="27">
        <v>45805</v>
      </c>
      <c r="K11248" s="27" t="s">
        <v>1822</v>
      </c>
      <c r="L11248" s="25" t="s">
        <v>18098</v>
      </c>
      <c r="M11248" s="27">
        <v>85365080</v>
      </c>
      <c r="N11248" s="27">
        <v>0</v>
      </c>
      <c r="O11248" s="33">
        <v>1084</v>
      </c>
      <c r="P11248" s="33">
        <v>512</v>
      </c>
      <c r="Q11248" s="39" t="s">
        <v>3159</v>
      </c>
      <c r="R11248" s="39" t="s">
        <v>4209</v>
      </c>
      <c r="S11248" s="40" t="s">
        <v>11880</v>
      </c>
      <c r="T11248" s="40" t="s">
        <v>1859</v>
      </c>
      <c r="U11248" s="25" t="s">
        <v>1799</v>
      </c>
      <c r="V11248" s="25" t="s">
        <v>28588</v>
      </c>
      <c r="W11248" s="25">
        <v>1</v>
      </c>
      <c r="X11248" s="25" t="s">
        <v>1800</v>
      </c>
      <c r="Y11248" s="25"/>
      <c r="AA11248" s="25"/>
      <c r="AB11248" s="25" t="s">
        <v>15668</v>
      </c>
      <c r="AC11248" s="38" t="s">
        <v>1807</v>
      </c>
      <c r="AD11248" s="33">
        <v>1</v>
      </c>
      <c r="AE11248" s="25">
        <v>1</v>
      </c>
      <c r="AF11248" s="38">
        <v>1</v>
      </c>
      <c r="AG11248" s="33">
        <v>167</v>
      </c>
      <c r="AH11248" s="33">
        <v>170</v>
      </c>
      <c r="AI11248" s="33">
        <v>112</v>
      </c>
      <c r="AJ11248" s="33">
        <v>167</v>
      </c>
      <c r="AK11248" s="33">
        <v>170</v>
      </c>
      <c r="AL11248" s="33">
        <v>112</v>
      </c>
      <c r="AM11248" s="73">
        <v>0.6</v>
      </c>
      <c r="AN11248" s="73">
        <v>0.6</v>
      </c>
      <c r="AO11248" s="42" t="s">
        <v>18750</v>
      </c>
      <c r="AP11248" s="50" t="s">
        <v>28380</v>
      </c>
      <c r="AQ11248" s="25">
        <v>6070646</v>
      </c>
      <c r="AU11248" s="198" t="s">
        <v>42966</v>
      </c>
      <c r="AV11248" s="290"/>
    </row>
    <row r="11249" spans="1:48" ht="13.9" customHeight="1">
      <c r="A11249" s="25">
        <v>11238</v>
      </c>
      <c r="B11249" s="33">
        <v>2005516</v>
      </c>
      <c r="C11249" s="31">
        <v>4016322273974</v>
      </c>
      <c r="D11249" s="41" t="s">
        <v>3162</v>
      </c>
      <c r="E11249" s="102" t="s">
        <v>3162</v>
      </c>
      <c r="F11249" s="210">
        <v>135</v>
      </c>
      <c r="G11249" s="25" t="s">
        <v>2</v>
      </c>
      <c r="H11249" s="25">
        <v>14</v>
      </c>
      <c r="I11249" s="25" t="s">
        <v>1816</v>
      </c>
      <c r="J11249" s="27">
        <v>43903</v>
      </c>
      <c r="K11249" s="27" t="s">
        <v>1822</v>
      </c>
      <c r="L11249" s="25" t="s">
        <v>18098</v>
      </c>
      <c r="M11249" s="27">
        <v>85365080</v>
      </c>
      <c r="N11249" s="27">
        <v>0</v>
      </c>
      <c r="O11249" s="33">
        <v>1226</v>
      </c>
      <c r="P11249" s="33">
        <v>512</v>
      </c>
      <c r="Q11249" s="39" t="s">
        <v>3162</v>
      </c>
      <c r="R11249" s="39" t="s">
        <v>4209</v>
      </c>
      <c r="S11249" s="40" t="s">
        <v>11882</v>
      </c>
      <c r="T11249" s="40" t="s">
        <v>1859</v>
      </c>
      <c r="U11249" s="25" t="s">
        <v>1799</v>
      </c>
      <c r="V11249" s="25" t="s">
        <v>28588</v>
      </c>
      <c r="W11249" s="25">
        <v>1</v>
      </c>
      <c r="X11249" s="25" t="s">
        <v>1800</v>
      </c>
      <c r="Y11249" s="25"/>
      <c r="AA11249" s="25"/>
      <c r="AB11249" s="25" t="s">
        <v>15668</v>
      </c>
      <c r="AC11249" s="38" t="s">
        <v>1807</v>
      </c>
      <c r="AD11249" s="33">
        <v>1</v>
      </c>
      <c r="AE11249" s="25">
        <v>1</v>
      </c>
      <c r="AF11249" s="38">
        <v>1</v>
      </c>
      <c r="AG11249" s="33">
        <v>250</v>
      </c>
      <c r="AH11249" s="33">
        <v>250</v>
      </c>
      <c r="AI11249" s="33">
        <v>120</v>
      </c>
      <c r="AJ11249" s="33">
        <v>250</v>
      </c>
      <c r="AK11249" s="33">
        <v>250</v>
      </c>
      <c r="AL11249" s="33">
        <v>120</v>
      </c>
      <c r="AM11249" s="73">
        <v>1.32</v>
      </c>
      <c r="AN11249" s="73">
        <v>1.35</v>
      </c>
      <c r="AO11249" s="42" t="s">
        <v>18751</v>
      </c>
      <c r="AP11249" s="50" t="s">
        <v>28381</v>
      </c>
      <c r="AQ11249" s="25"/>
      <c r="AU11249" s="198" t="s">
        <v>42967</v>
      </c>
      <c r="AV11249" s="290"/>
    </row>
    <row r="11250" spans="1:48" ht="13.9" customHeight="1">
      <c r="A11250" s="25">
        <v>11239</v>
      </c>
      <c r="B11250" s="33">
        <v>2005517</v>
      </c>
      <c r="C11250" s="31">
        <v>4016322273981</v>
      </c>
      <c r="D11250" s="41" t="s">
        <v>3163</v>
      </c>
      <c r="E11250" s="102" t="s">
        <v>3163</v>
      </c>
      <c r="F11250" s="210">
        <v>200</v>
      </c>
      <c r="G11250" s="25" t="s">
        <v>2</v>
      </c>
      <c r="H11250" s="25">
        <v>14</v>
      </c>
      <c r="I11250" s="25" t="s">
        <v>1816</v>
      </c>
      <c r="J11250" s="27">
        <v>45805</v>
      </c>
      <c r="K11250" s="27" t="s">
        <v>1822</v>
      </c>
      <c r="L11250" s="25" t="s">
        <v>18057</v>
      </c>
      <c r="M11250" s="27">
        <v>90261089</v>
      </c>
      <c r="N11250" s="27">
        <v>0</v>
      </c>
      <c r="O11250" s="33">
        <v>1226</v>
      </c>
      <c r="P11250" s="33">
        <v>512</v>
      </c>
      <c r="Q11250" s="39" t="s">
        <v>3163</v>
      </c>
      <c r="R11250" s="39" t="s">
        <v>4209</v>
      </c>
      <c r="S11250" s="40" t="s">
        <v>11882</v>
      </c>
      <c r="T11250" s="40" t="s">
        <v>1859</v>
      </c>
      <c r="U11250" s="25" t="s">
        <v>1799</v>
      </c>
      <c r="V11250" s="25" t="s">
        <v>28588</v>
      </c>
      <c r="W11250" s="25">
        <v>1</v>
      </c>
      <c r="X11250" s="25" t="s">
        <v>1800</v>
      </c>
      <c r="Y11250" s="25"/>
      <c r="AA11250" s="25"/>
      <c r="AB11250" s="25" t="s">
        <v>15668</v>
      </c>
      <c r="AC11250" s="38" t="s">
        <v>1807</v>
      </c>
      <c r="AD11250" s="33">
        <v>1</v>
      </c>
      <c r="AE11250" s="25">
        <v>1</v>
      </c>
      <c r="AF11250" s="38">
        <v>1</v>
      </c>
      <c r="AG11250" s="33">
        <v>290</v>
      </c>
      <c r="AH11250" s="33">
        <v>290</v>
      </c>
      <c r="AI11250" s="33">
        <v>140</v>
      </c>
      <c r="AJ11250" s="33">
        <v>290</v>
      </c>
      <c r="AK11250" s="33">
        <v>290</v>
      </c>
      <c r="AL11250" s="33">
        <v>140</v>
      </c>
      <c r="AM11250" s="73">
        <v>2.38</v>
      </c>
      <c r="AN11250" s="73">
        <v>2.61</v>
      </c>
      <c r="AO11250" s="42" t="s">
        <v>18751</v>
      </c>
      <c r="AP11250" s="50" t="s">
        <v>28381</v>
      </c>
      <c r="AQ11250" s="25"/>
      <c r="AU11250" s="198" t="s">
        <v>42968</v>
      </c>
      <c r="AV11250" s="290"/>
    </row>
    <row r="11251" spans="1:48" ht="13.9" customHeight="1">
      <c r="A11251" s="25">
        <v>11240</v>
      </c>
      <c r="B11251" s="33">
        <v>503211698</v>
      </c>
      <c r="C11251" s="31">
        <v>4016322225089</v>
      </c>
      <c r="D11251" s="41" t="s">
        <v>3161</v>
      </c>
      <c r="E11251" s="102" t="s">
        <v>3161</v>
      </c>
      <c r="F11251" s="210">
        <v>129</v>
      </c>
      <c r="G11251" s="25" t="s">
        <v>2</v>
      </c>
      <c r="H11251" s="25">
        <v>28</v>
      </c>
      <c r="I11251" s="25" t="s">
        <v>1820</v>
      </c>
      <c r="J11251" s="27">
        <v>43903</v>
      </c>
      <c r="K11251" s="27" t="s">
        <v>1822</v>
      </c>
      <c r="L11251" s="25" t="s">
        <v>18098</v>
      </c>
      <c r="M11251" s="27">
        <v>85365080</v>
      </c>
      <c r="N11251" s="27">
        <v>0</v>
      </c>
      <c r="O11251" s="33">
        <v>1226</v>
      </c>
      <c r="P11251" s="33">
        <v>512</v>
      </c>
      <c r="Q11251" s="39" t="s">
        <v>3161</v>
      </c>
      <c r="R11251" s="39" t="s">
        <v>4209</v>
      </c>
      <c r="S11251" s="40" t="s">
        <v>11882</v>
      </c>
      <c r="T11251" s="40" t="s">
        <v>1859</v>
      </c>
      <c r="U11251" s="25" t="s">
        <v>1799</v>
      </c>
      <c r="V11251" s="25" t="s">
        <v>28588</v>
      </c>
      <c r="W11251" s="25">
        <v>1</v>
      </c>
      <c r="X11251" s="25" t="s">
        <v>1800</v>
      </c>
      <c r="Y11251" s="25"/>
      <c r="AA11251" s="25"/>
      <c r="AB11251" s="25" t="s">
        <v>15668</v>
      </c>
      <c r="AC11251" s="38" t="s">
        <v>22972</v>
      </c>
      <c r="AD11251" s="33">
        <v>1</v>
      </c>
      <c r="AE11251" s="25">
        <v>1</v>
      </c>
      <c r="AF11251" s="38">
        <v>1</v>
      </c>
      <c r="AG11251" s="33">
        <v>250</v>
      </c>
      <c r="AH11251" s="33">
        <v>250</v>
      </c>
      <c r="AI11251" s="33">
        <v>100</v>
      </c>
      <c r="AJ11251" s="33">
        <v>250</v>
      </c>
      <c r="AK11251" s="33">
        <v>250</v>
      </c>
      <c r="AL11251" s="33">
        <v>100</v>
      </c>
      <c r="AM11251" s="73">
        <v>0.79</v>
      </c>
      <c r="AN11251" s="73">
        <v>0.82</v>
      </c>
      <c r="AO11251" s="42" t="s">
        <v>18749</v>
      </c>
      <c r="AP11251" s="50" t="s">
        <v>28379</v>
      </c>
      <c r="AQ11251" s="25"/>
      <c r="AU11251" s="198" t="s">
        <v>42969</v>
      </c>
      <c r="AV11251" s="290"/>
    </row>
    <row r="11252" spans="1:48" ht="13.9" customHeight="1">
      <c r="A11252" s="25">
        <v>11241</v>
      </c>
      <c r="B11252" s="33">
        <v>2006027</v>
      </c>
      <c r="C11252" s="31">
        <v>4016322286219</v>
      </c>
      <c r="D11252" s="41" t="s">
        <v>3168</v>
      </c>
      <c r="E11252" s="102" t="s">
        <v>3169</v>
      </c>
      <c r="F11252" s="210">
        <v>92</v>
      </c>
      <c r="G11252" s="25" t="s">
        <v>2</v>
      </c>
      <c r="H11252" s="25">
        <v>14</v>
      </c>
      <c r="I11252" s="25" t="s">
        <v>1816</v>
      </c>
      <c r="J11252" s="27">
        <v>43903</v>
      </c>
      <c r="K11252" s="27" t="s">
        <v>1822</v>
      </c>
      <c r="L11252" s="25" t="s">
        <v>18057</v>
      </c>
      <c r="M11252" s="27">
        <v>90261089</v>
      </c>
      <c r="N11252" s="27">
        <v>0</v>
      </c>
      <c r="O11252" s="33">
        <v>1227</v>
      </c>
      <c r="P11252" s="33">
        <v>512</v>
      </c>
      <c r="Q11252" s="39" t="s">
        <v>3168</v>
      </c>
      <c r="R11252" s="39" t="s">
        <v>4209</v>
      </c>
      <c r="S11252" s="40" t="s">
        <v>11883</v>
      </c>
      <c r="T11252" s="40" t="s">
        <v>1859</v>
      </c>
      <c r="U11252" s="25" t="s">
        <v>1799</v>
      </c>
      <c r="V11252" s="25" t="s">
        <v>28588</v>
      </c>
      <c r="W11252" s="25">
        <v>1</v>
      </c>
      <c r="X11252" s="25" t="s">
        <v>1800</v>
      </c>
      <c r="Y11252" s="25"/>
      <c r="AA11252" s="25"/>
      <c r="AB11252" s="25" t="s">
        <v>15668</v>
      </c>
      <c r="AC11252" s="38" t="s">
        <v>22972</v>
      </c>
      <c r="AD11252" s="33">
        <v>1</v>
      </c>
      <c r="AE11252" s="25">
        <v>1</v>
      </c>
      <c r="AF11252" s="38">
        <v>1</v>
      </c>
      <c r="AG11252" s="33">
        <v>250</v>
      </c>
      <c r="AH11252" s="33">
        <v>250</v>
      </c>
      <c r="AI11252" s="33">
        <v>120</v>
      </c>
      <c r="AJ11252" s="33">
        <v>250</v>
      </c>
      <c r="AK11252" s="33">
        <v>250</v>
      </c>
      <c r="AL11252" s="33">
        <v>120</v>
      </c>
      <c r="AM11252" s="73">
        <v>1.23</v>
      </c>
      <c r="AN11252" s="73">
        <v>1.26</v>
      </c>
      <c r="AO11252" s="42" t="s">
        <v>18619</v>
      </c>
      <c r="AP11252" s="50" t="s">
        <v>28168</v>
      </c>
      <c r="AQ11252" s="25"/>
      <c r="AU11252" s="198" t="s">
        <v>42970</v>
      </c>
      <c r="AV11252" s="290"/>
    </row>
    <row r="11253" spans="1:48" ht="13.9" customHeight="1">
      <c r="A11253" s="25">
        <v>11242</v>
      </c>
      <c r="B11253" s="33">
        <v>2004429</v>
      </c>
      <c r="C11253" s="31">
        <v>4016322266518</v>
      </c>
      <c r="D11253" s="41" t="s">
        <v>3170</v>
      </c>
      <c r="E11253" s="102" t="s">
        <v>3171</v>
      </c>
      <c r="F11253" s="210">
        <v>137</v>
      </c>
      <c r="G11253" s="25" t="s">
        <v>2</v>
      </c>
      <c r="H11253" s="25">
        <v>14</v>
      </c>
      <c r="I11253" s="25" t="s">
        <v>1816</v>
      </c>
      <c r="J11253" s="27">
        <v>43903</v>
      </c>
      <c r="K11253" s="27" t="s">
        <v>1822</v>
      </c>
      <c r="L11253" s="25" t="s">
        <v>18057</v>
      </c>
      <c r="M11253" s="27">
        <v>90261089</v>
      </c>
      <c r="N11253" s="27">
        <v>0</v>
      </c>
      <c r="O11253" s="33">
        <v>1227</v>
      </c>
      <c r="P11253" s="33">
        <v>512</v>
      </c>
      <c r="Q11253" s="39" t="s">
        <v>3170</v>
      </c>
      <c r="R11253" s="39" t="s">
        <v>4209</v>
      </c>
      <c r="S11253" s="40" t="s">
        <v>11883</v>
      </c>
      <c r="T11253" s="40" t="s">
        <v>1859</v>
      </c>
      <c r="U11253" s="25" t="s">
        <v>1799</v>
      </c>
      <c r="V11253" s="25" t="s">
        <v>28588</v>
      </c>
      <c r="W11253" s="25">
        <v>1</v>
      </c>
      <c r="X11253" s="25" t="s">
        <v>1800</v>
      </c>
      <c r="Y11253" s="25"/>
      <c r="AA11253" s="25"/>
      <c r="AB11253" s="25" t="s">
        <v>15668</v>
      </c>
      <c r="AC11253" s="38" t="s">
        <v>1807</v>
      </c>
      <c r="AD11253" s="33">
        <v>1</v>
      </c>
      <c r="AE11253" s="25">
        <v>1</v>
      </c>
      <c r="AF11253" s="38">
        <v>1</v>
      </c>
      <c r="AG11253" s="33">
        <v>290</v>
      </c>
      <c r="AH11253" s="33">
        <v>290</v>
      </c>
      <c r="AI11253" s="33">
        <v>140</v>
      </c>
      <c r="AJ11253" s="33">
        <v>290</v>
      </c>
      <c r="AK11253" s="33">
        <v>290</v>
      </c>
      <c r="AL11253" s="33">
        <v>140</v>
      </c>
      <c r="AM11253" s="73">
        <v>2.2999999999999998</v>
      </c>
      <c r="AN11253" s="73">
        <v>2.5299999999999998</v>
      </c>
      <c r="AO11253" s="42" t="s">
        <v>18619</v>
      </c>
      <c r="AP11253" s="50" t="s">
        <v>28168</v>
      </c>
      <c r="AQ11253" s="25"/>
      <c r="AU11253" s="198" t="s">
        <v>42971</v>
      </c>
      <c r="AV11253" s="290"/>
    </row>
    <row r="11254" spans="1:48" ht="13.9" customHeight="1">
      <c r="A11254" s="25">
        <v>11243</v>
      </c>
      <c r="B11254" s="33">
        <v>2004430</v>
      </c>
      <c r="C11254" s="31">
        <v>4016322266525</v>
      </c>
      <c r="D11254" s="41" t="s">
        <v>3172</v>
      </c>
      <c r="E11254" s="102" t="s">
        <v>3173</v>
      </c>
      <c r="F11254" s="210">
        <v>198</v>
      </c>
      <c r="G11254" s="25" t="s">
        <v>2</v>
      </c>
      <c r="H11254" s="25">
        <v>14</v>
      </c>
      <c r="I11254" s="25" t="s">
        <v>1816</v>
      </c>
      <c r="J11254" s="27">
        <v>43903</v>
      </c>
      <c r="K11254" s="27" t="s">
        <v>1822</v>
      </c>
      <c r="L11254" s="25" t="s">
        <v>18057</v>
      </c>
      <c r="M11254" s="27">
        <v>90261089</v>
      </c>
      <c r="N11254" s="27">
        <v>0</v>
      </c>
      <c r="O11254" s="33">
        <v>1227</v>
      </c>
      <c r="P11254" s="33">
        <v>512</v>
      </c>
      <c r="Q11254" s="39" t="s">
        <v>3172</v>
      </c>
      <c r="R11254" s="39" t="s">
        <v>4209</v>
      </c>
      <c r="S11254" s="40" t="s">
        <v>11883</v>
      </c>
      <c r="T11254" s="40" t="s">
        <v>1859</v>
      </c>
      <c r="U11254" s="25" t="s">
        <v>1799</v>
      </c>
      <c r="V11254" s="25" t="s">
        <v>28588</v>
      </c>
      <c r="W11254" s="25">
        <v>1</v>
      </c>
      <c r="X11254" s="25" t="s">
        <v>1800</v>
      </c>
      <c r="Y11254" s="25"/>
      <c r="AA11254" s="25"/>
      <c r="AB11254" s="25" t="s">
        <v>15668</v>
      </c>
      <c r="AC11254" s="38" t="s">
        <v>1807</v>
      </c>
      <c r="AD11254" s="33">
        <v>1</v>
      </c>
      <c r="AE11254" s="25">
        <v>1</v>
      </c>
      <c r="AF11254" s="38">
        <v>1</v>
      </c>
      <c r="AG11254" s="33">
        <v>290</v>
      </c>
      <c r="AH11254" s="33">
        <v>290</v>
      </c>
      <c r="AI11254" s="33">
        <v>140</v>
      </c>
      <c r="AJ11254" s="33">
        <v>290</v>
      </c>
      <c r="AK11254" s="33">
        <v>290</v>
      </c>
      <c r="AL11254" s="33">
        <v>140</v>
      </c>
      <c r="AM11254" s="73">
        <v>3.37</v>
      </c>
      <c r="AN11254" s="73">
        <v>3.6</v>
      </c>
      <c r="AO11254" s="42" t="s">
        <v>18619</v>
      </c>
      <c r="AP11254" s="50" t="s">
        <v>28168</v>
      </c>
      <c r="AQ11254" s="25"/>
      <c r="AU11254" s="198" t="s">
        <v>42972</v>
      </c>
      <c r="AV11254" s="290"/>
    </row>
    <row r="11255" spans="1:48" ht="13.9" customHeight="1">
      <c r="A11255" s="25">
        <v>11244</v>
      </c>
      <c r="B11255" s="33">
        <v>503211595</v>
      </c>
      <c r="C11255" s="31">
        <v>4016322225072</v>
      </c>
      <c r="D11255" s="41" t="s">
        <v>3166</v>
      </c>
      <c r="E11255" s="102" t="s">
        <v>3167</v>
      </c>
      <c r="F11255" s="210">
        <v>66</v>
      </c>
      <c r="G11255" s="25" t="s">
        <v>2</v>
      </c>
      <c r="H11255" s="25">
        <v>14</v>
      </c>
      <c r="I11255" s="25" t="s">
        <v>1816</v>
      </c>
      <c r="J11255" s="27">
        <v>43903</v>
      </c>
      <c r="K11255" s="27" t="s">
        <v>1822</v>
      </c>
      <c r="L11255" s="25" t="s">
        <v>18057</v>
      </c>
      <c r="M11255" s="27">
        <v>90261089</v>
      </c>
      <c r="N11255" s="27">
        <v>0</v>
      </c>
      <c r="O11255" s="33">
        <v>1227</v>
      </c>
      <c r="P11255" s="33">
        <v>512</v>
      </c>
      <c r="Q11255" s="39" t="s">
        <v>3166</v>
      </c>
      <c r="R11255" s="39" t="s">
        <v>4209</v>
      </c>
      <c r="S11255" s="40" t="s">
        <v>11883</v>
      </c>
      <c r="T11255" s="40" t="s">
        <v>1859</v>
      </c>
      <c r="U11255" s="25" t="s">
        <v>1799</v>
      </c>
      <c r="V11255" s="25" t="s">
        <v>28588</v>
      </c>
      <c r="W11255" s="25">
        <v>1</v>
      </c>
      <c r="X11255" s="25" t="s">
        <v>1800</v>
      </c>
      <c r="Y11255" s="25"/>
      <c r="AA11255" s="25"/>
      <c r="AB11255" s="25" t="s">
        <v>15668</v>
      </c>
      <c r="AC11255" s="38" t="s">
        <v>22972</v>
      </c>
      <c r="AD11255" s="33">
        <v>1</v>
      </c>
      <c r="AE11255" s="25">
        <v>1</v>
      </c>
      <c r="AF11255" s="38">
        <v>1</v>
      </c>
      <c r="AG11255" s="33">
        <v>250</v>
      </c>
      <c r="AH11255" s="33">
        <v>250</v>
      </c>
      <c r="AI11255" s="33">
        <v>100</v>
      </c>
      <c r="AJ11255" s="33">
        <v>250</v>
      </c>
      <c r="AK11255" s="33">
        <v>250</v>
      </c>
      <c r="AL11255" s="33">
        <v>100</v>
      </c>
      <c r="AM11255" s="73">
        <v>0.7</v>
      </c>
      <c r="AN11255" s="73">
        <v>0.73</v>
      </c>
      <c r="AO11255" s="42" t="s">
        <v>18749</v>
      </c>
      <c r="AP11255" s="50" t="s">
        <v>28379</v>
      </c>
      <c r="AQ11255" s="25"/>
      <c r="AU11255" s="198" t="s">
        <v>42973</v>
      </c>
      <c r="AV11255" s="290"/>
    </row>
    <row r="11256" spans="1:48" ht="13.9" customHeight="1">
      <c r="A11256" s="25">
        <v>11245</v>
      </c>
      <c r="B11256" s="33">
        <v>2005626</v>
      </c>
      <c r="C11256" s="31">
        <v>4016322275268</v>
      </c>
      <c r="D11256" s="41" t="s">
        <v>3174</v>
      </c>
      <c r="E11256" s="102" t="s">
        <v>22389</v>
      </c>
      <c r="F11256" s="210">
        <v>202</v>
      </c>
      <c r="G11256" s="25" t="s">
        <v>2</v>
      </c>
      <c r="H11256" s="25">
        <v>14</v>
      </c>
      <c r="I11256" s="25" t="s">
        <v>1816</v>
      </c>
      <c r="J11256" s="27">
        <v>43903</v>
      </c>
      <c r="K11256" s="27" t="s">
        <v>1822</v>
      </c>
      <c r="L11256" s="25" t="s">
        <v>18057</v>
      </c>
      <c r="M11256" s="27">
        <v>90261089</v>
      </c>
      <c r="N11256" s="27">
        <v>0</v>
      </c>
      <c r="O11256" s="33">
        <v>1229</v>
      </c>
      <c r="P11256" s="33">
        <v>512</v>
      </c>
      <c r="Q11256" s="39" t="s">
        <v>3174</v>
      </c>
      <c r="R11256" s="39" t="s">
        <v>4209</v>
      </c>
      <c r="S11256" s="40" t="s">
        <v>11884</v>
      </c>
      <c r="T11256" s="40" t="s">
        <v>1859</v>
      </c>
      <c r="U11256" s="25" t="s">
        <v>1799</v>
      </c>
      <c r="V11256" s="25" t="s">
        <v>28588</v>
      </c>
      <c r="W11256" s="25">
        <v>1</v>
      </c>
      <c r="X11256" s="25" t="s">
        <v>1800</v>
      </c>
      <c r="Y11256" s="25"/>
      <c r="AA11256" s="25"/>
      <c r="AB11256" s="25" t="s">
        <v>15668</v>
      </c>
      <c r="AC11256" s="38" t="s">
        <v>1807</v>
      </c>
      <c r="AD11256" s="33">
        <v>1</v>
      </c>
      <c r="AE11256" s="25">
        <v>1</v>
      </c>
      <c r="AF11256" s="38">
        <v>1</v>
      </c>
      <c r="AG11256" s="33">
        <v>290</v>
      </c>
      <c r="AH11256" s="33">
        <v>290</v>
      </c>
      <c r="AI11256" s="33">
        <v>140</v>
      </c>
      <c r="AJ11256" s="33">
        <v>290</v>
      </c>
      <c r="AK11256" s="33">
        <v>290</v>
      </c>
      <c r="AL11256" s="33">
        <v>140</v>
      </c>
      <c r="AM11256" s="73">
        <v>2.38</v>
      </c>
      <c r="AN11256" s="73">
        <v>2.61</v>
      </c>
      <c r="AO11256" s="42" t="s">
        <v>18749</v>
      </c>
      <c r="AP11256" s="50" t="s">
        <v>28382</v>
      </c>
      <c r="AQ11256" s="25"/>
      <c r="AU11256" s="198" t="s">
        <v>42974</v>
      </c>
      <c r="AV11256" s="290"/>
    </row>
    <row r="11257" spans="1:48" ht="13.9" customHeight="1">
      <c r="A11257" s="25">
        <v>11246</v>
      </c>
      <c r="B11257" s="33">
        <v>2513059</v>
      </c>
      <c r="C11257" s="31">
        <v>4016322756859</v>
      </c>
      <c r="D11257" s="41" t="s">
        <v>4256</v>
      </c>
      <c r="E11257" s="102" t="s">
        <v>4256</v>
      </c>
      <c r="F11257" s="210">
        <v>1682</v>
      </c>
      <c r="G11257" s="25" t="s">
        <v>2</v>
      </c>
      <c r="H11257" s="25">
        <v>14</v>
      </c>
      <c r="I11257" s="25" t="s">
        <v>1816</v>
      </c>
      <c r="J11257" s="27">
        <v>43903</v>
      </c>
      <c r="K11257" s="27" t="s">
        <v>1822</v>
      </c>
      <c r="L11257" s="89">
        <v>45653</v>
      </c>
      <c r="M11257" s="27">
        <v>85364900</v>
      </c>
      <c r="N11257" s="27">
        <v>0</v>
      </c>
      <c r="O11257" s="33">
        <v>1163</v>
      </c>
      <c r="P11257" s="33">
        <v>911</v>
      </c>
      <c r="Q11257" s="39" t="s">
        <v>4256</v>
      </c>
      <c r="R11257" s="39" t="s">
        <v>4256</v>
      </c>
      <c r="S11257" s="40" t="s">
        <v>11898</v>
      </c>
      <c r="T11257" s="40" t="s">
        <v>1859</v>
      </c>
      <c r="U11257" s="25" t="s">
        <v>1799</v>
      </c>
      <c r="V11257" s="25" t="s">
        <v>28588</v>
      </c>
      <c r="W11257" s="25">
        <v>1</v>
      </c>
      <c r="X11257" s="25" t="s">
        <v>1800</v>
      </c>
      <c r="Y11257" s="25"/>
      <c r="AA11257" s="25"/>
      <c r="AB11257" s="25" t="s">
        <v>15661</v>
      </c>
      <c r="AC11257" s="38" t="s">
        <v>1807</v>
      </c>
      <c r="AD11257" s="33">
        <v>1</v>
      </c>
      <c r="AE11257" s="25">
        <v>1</v>
      </c>
      <c r="AF11257" s="38">
        <v>1</v>
      </c>
      <c r="AG11257" s="33">
        <v>210</v>
      </c>
      <c r="AH11257" s="33">
        <v>160</v>
      </c>
      <c r="AI11257" s="33">
        <v>130</v>
      </c>
      <c r="AJ11257" s="33">
        <v>180</v>
      </c>
      <c r="AK11257" s="33">
        <v>255</v>
      </c>
      <c r="AL11257" s="33">
        <v>220</v>
      </c>
      <c r="AM11257" s="73">
        <v>1.5</v>
      </c>
      <c r="AN11257" s="73">
        <v>2</v>
      </c>
      <c r="AO11257" s="42" t="s">
        <v>18563</v>
      </c>
      <c r="AP11257" s="50" t="s">
        <v>28109</v>
      </c>
      <c r="AQ11257" s="25"/>
      <c r="AU11257" s="198" t="s">
        <v>42975</v>
      </c>
      <c r="AV11257" s="290"/>
    </row>
    <row r="11258" spans="1:48" ht="13.9" customHeight="1">
      <c r="A11258" s="25">
        <v>11247</v>
      </c>
      <c r="B11258" s="33">
        <v>2510698</v>
      </c>
      <c r="C11258" s="31">
        <v>4016322375579</v>
      </c>
      <c r="D11258" s="41" t="s">
        <v>4257</v>
      </c>
      <c r="E11258" s="102" t="s">
        <v>4257</v>
      </c>
      <c r="F11258" s="210">
        <v>2121</v>
      </c>
      <c r="G11258" s="25" t="s">
        <v>2</v>
      </c>
      <c r="H11258" s="25">
        <v>14</v>
      </c>
      <c r="I11258" s="25" t="s">
        <v>1816</v>
      </c>
      <c r="J11258" s="27">
        <v>43903</v>
      </c>
      <c r="K11258" s="27" t="s">
        <v>1822</v>
      </c>
      <c r="L11258" s="89">
        <v>45653</v>
      </c>
      <c r="M11258" s="27">
        <v>85364900</v>
      </c>
      <c r="N11258" s="27">
        <v>0</v>
      </c>
      <c r="O11258" s="33">
        <v>1163</v>
      </c>
      <c r="P11258" s="33">
        <v>911</v>
      </c>
      <c r="Q11258" s="39" t="s">
        <v>4257</v>
      </c>
      <c r="R11258" s="39" t="s">
        <v>4257</v>
      </c>
      <c r="S11258" s="40" t="s">
        <v>11898</v>
      </c>
      <c r="T11258" s="40" t="s">
        <v>1859</v>
      </c>
      <c r="U11258" s="25" t="s">
        <v>1799</v>
      </c>
      <c r="V11258" s="25" t="s">
        <v>28588</v>
      </c>
      <c r="W11258" s="25">
        <v>1</v>
      </c>
      <c r="X11258" s="25" t="s">
        <v>1800</v>
      </c>
      <c r="Y11258" s="25"/>
      <c r="AA11258" s="25"/>
      <c r="AB11258" s="25" t="s">
        <v>15661</v>
      </c>
      <c r="AC11258" s="38" t="s">
        <v>1807</v>
      </c>
      <c r="AD11258" s="33">
        <v>1</v>
      </c>
      <c r="AE11258" s="25">
        <v>1</v>
      </c>
      <c r="AF11258" s="38">
        <v>1</v>
      </c>
      <c r="AG11258" s="33">
        <v>180</v>
      </c>
      <c r="AH11258" s="33">
        <v>205</v>
      </c>
      <c r="AI11258" s="33">
        <v>165</v>
      </c>
      <c r="AJ11258" s="33">
        <v>220</v>
      </c>
      <c r="AK11258" s="33">
        <v>280</v>
      </c>
      <c r="AL11258" s="33">
        <v>230</v>
      </c>
      <c r="AM11258" s="73">
        <v>1.5</v>
      </c>
      <c r="AN11258" s="73">
        <v>2</v>
      </c>
      <c r="AO11258" s="42" t="s">
        <v>18563</v>
      </c>
      <c r="AP11258" s="50" t="s">
        <v>28109</v>
      </c>
      <c r="AQ11258" s="25"/>
      <c r="AU11258" s="198" t="s">
        <v>42976</v>
      </c>
      <c r="AV11258" s="290"/>
    </row>
    <row r="11259" spans="1:48" ht="13.9" customHeight="1">
      <c r="A11259" s="25">
        <v>11248</v>
      </c>
      <c r="B11259" s="33">
        <v>2510699</v>
      </c>
      <c r="C11259" s="31">
        <v>4016322375586</v>
      </c>
      <c r="D11259" s="41" t="s">
        <v>4258</v>
      </c>
      <c r="E11259" s="102" t="s">
        <v>4258</v>
      </c>
      <c r="F11259" s="210">
        <v>1988</v>
      </c>
      <c r="G11259" s="25" t="s">
        <v>2</v>
      </c>
      <c r="H11259" s="25">
        <v>28</v>
      </c>
      <c r="I11259" s="25" t="s">
        <v>1820</v>
      </c>
      <c r="J11259" s="27">
        <v>43903</v>
      </c>
      <c r="K11259" s="27" t="s">
        <v>1822</v>
      </c>
      <c r="L11259" s="89">
        <v>45653</v>
      </c>
      <c r="M11259" s="27">
        <v>85364900</v>
      </c>
      <c r="N11259" s="27">
        <v>0</v>
      </c>
      <c r="O11259" s="33">
        <v>1163</v>
      </c>
      <c r="P11259" s="33">
        <v>911</v>
      </c>
      <c r="Q11259" s="39" t="s">
        <v>4258</v>
      </c>
      <c r="R11259" s="39" t="s">
        <v>4258</v>
      </c>
      <c r="S11259" s="40" t="s">
        <v>11898</v>
      </c>
      <c r="T11259" s="40" t="s">
        <v>1859</v>
      </c>
      <c r="U11259" s="25" t="s">
        <v>1799</v>
      </c>
      <c r="V11259" s="25" t="s">
        <v>28588</v>
      </c>
      <c r="W11259" s="25">
        <v>1</v>
      </c>
      <c r="X11259" s="25" t="s">
        <v>1800</v>
      </c>
      <c r="Y11259" s="25"/>
      <c r="AA11259" s="25"/>
      <c r="AB11259" s="25" t="s">
        <v>15661</v>
      </c>
      <c r="AC11259" s="38" t="s">
        <v>1807</v>
      </c>
      <c r="AD11259" s="33">
        <v>1</v>
      </c>
      <c r="AE11259" s="25">
        <v>1</v>
      </c>
      <c r="AF11259" s="38">
        <v>1</v>
      </c>
      <c r="AG11259" s="33">
        <v>165</v>
      </c>
      <c r="AH11259" s="33">
        <v>182</v>
      </c>
      <c r="AI11259" s="33">
        <v>180</v>
      </c>
      <c r="AJ11259" s="33">
        <v>180</v>
      </c>
      <c r="AK11259" s="33">
        <v>245</v>
      </c>
      <c r="AL11259" s="33">
        <v>230</v>
      </c>
      <c r="AM11259" s="73">
        <v>1.75</v>
      </c>
      <c r="AN11259" s="73">
        <v>2</v>
      </c>
      <c r="AO11259" s="42" t="s">
        <v>18563</v>
      </c>
      <c r="AP11259" s="50" t="s">
        <v>28109</v>
      </c>
      <c r="AQ11259" s="25"/>
      <c r="AU11259" s="198" t="s">
        <v>42977</v>
      </c>
      <c r="AV11259" s="290"/>
    </row>
    <row r="11260" spans="1:48" ht="13.9" customHeight="1">
      <c r="A11260" s="25">
        <v>11249</v>
      </c>
      <c r="B11260" s="33">
        <v>2510674</v>
      </c>
      <c r="C11260" s="31">
        <v>4016322375593</v>
      </c>
      <c r="D11260" s="41" t="s">
        <v>4259</v>
      </c>
      <c r="E11260" s="102" t="s">
        <v>4259</v>
      </c>
      <c r="F11260" s="210">
        <v>2690</v>
      </c>
      <c r="G11260" s="25" t="s">
        <v>2</v>
      </c>
      <c r="H11260" s="25">
        <v>28</v>
      </c>
      <c r="I11260" s="25" t="s">
        <v>1820</v>
      </c>
      <c r="J11260" s="27">
        <v>43903</v>
      </c>
      <c r="K11260" s="27" t="s">
        <v>1822</v>
      </c>
      <c r="L11260" s="89">
        <v>45653</v>
      </c>
      <c r="M11260" s="27">
        <v>85364900</v>
      </c>
      <c r="N11260" s="27">
        <v>0</v>
      </c>
      <c r="O11260" s="33">
        <v>1163</v>
      </c>
      <c r="P11260" s="33">
        <v>911</v>
      </c>
      <c r="Q11260" s="39" t="s">
        <v>4259</v>
      </c>
      <c r="R11260" s="39" t="s">
        <v>4259</v>
      </c>
      <c r="S11260" s="40" t="s">
        <v>11898</v>
      </c>
      <c r="T11260" s="40" t="s">
        <v>1859</v>
      </c>
      <c r="U11260" s="25" t="s">
        <v>1799</v>
      </c>
      <c r="V11260" s="25" t="s">
        <v>28588</v>
      </c>
      <c r="W11260" s="25">
        <v>1</v>
      </c>
      <c r="X11260" s="25" t="s">
        <v>1800</v>
      </c>
      <c r="Y11260" s="25"/>
      <c r="AA11260" s="25"/>
      <c r="AB11260" s="25" t="s">
        <v>15661</v>
      </c>
      <c r="AC11260" s="38" t="s">
        <v>1807</v>
      </c>
      <c r="AD11260" s="33">
        <v>1</v>
      </c>
      <c r="AE11260" s="25">
        <v>1</v>
      </c>
      <c r="AF11260" s="38">
        <v>1</v>
      </c>
      <c r="AG11260" s="33">
        <v>210</v>
      </c>
      <c r="AH11260" s="33">
        <v>210</v>
      </c>
      <c r="AI11260" s="33">
        <v>165</v>
      </c>
      <c r="AJ11260" s="33">
        <v>246</v>
      </c>
      <c r="AK11260" s="33">
        <v>260</v>
      </c>
      <c r="AL11260" s="33">
        <v>285</v>
      </c>
      <c r="AM11260" s="73">
        <v>2</v>
      </c>
      <c r="AN11260" s="73">
        <v>2.5</v>
      </c>
      <c r="AO11260" s="42" t="s">
        <v>18563</v>
      </c>
      <c r="AP11260" s="50" t="s">
        <v>28109</v>
      </c>
      <c r="AQ11260" s="25"/>
      <c r="AU11260" s="198" t="s">
        <v>42978</v>
      </c>
      <c r="AV11260" s="290"/>
    </row>
    <row r="11261" spans="1:48" ht="13.9" customHeight="1">
      <c r="A11261" s="25">
        <v>11250</v>
      </c>
      <c r="B11261" s="33">
        <v>4177481</v>
      </c>
      <c r="C11261" s="31">
        <v>4048482324609</v>
      </c>
      <c r="D11261" s="41" t="s">
        <v>3933</v>
      </c>
      <c r="E11261" s="102" t="s">
        <v>3933</v>
      </c>
      <c r="F11261" s="210">
        <v>224</v>
      </c>
      <c r="G11261" s="25" t="s">
        <v>2</v>
      </c>
      <c r="H11261" s="25">
        <v>28</v>
      </c>
      <c r="I11261" s="25" t="s">
        <v>1820</v>
      </c>
      <c r="J11261" s="27">
        <v>43901</v>
      </c>
      <c r="K11261" s="27" t="s">
        <v>1822</v>
      </c>
      <c r="L11261" s="25" t="s">
        <v>18060</v>
      </c>
      <c r="M11261" s="27">
        <v>84139100</v>
      </c>
      <c r="N11261" s="27">
        <v>0</v>
      </c>
      <c r="O11261" s="33">
        <v>1390</v>
      </c>
      <c r="P11261" s="33">
        <v>833</v>
      </c>
      <c r="Q11261" s="39" t="s">
        <v>3933</v>
      </c>
      <c r="R11261" s="39" t="s">
        <v>3933</v>
      </c>
      <c r="S11261" s="40" t="s">
        <v>2992</v>
      </c>
      <c r="T11261" s="40" t="s">
        <v>1859</v>
      </c>
      <c r="U11261" s="25" t="s">
        <v>1799</v>
      </c>
      <c r="V11261" s="25" t="s">
        <v>28588</v>
      </c>
      <c r="W11261" s="25">
        <v>1</v>
      </c>
      <c r="X11261" s="25" t="s">
        <v>1800</v>
      </c>
      <c r="Y11261" s="25"/>
      <c r="AA11261" s="25"/>
      <c r="AB11261" s="25" t="s">
        <v>15668</v>
      </c>
      <c r="AC11261" s="38" t="s">
        <v>7367</v>
      </c>
      <c r="AD11261" s="33">
        <v>1</v>
      </c>
      <c r="AE11261" s="25">
        <v>1</v>
      </c>
      <c r="AF11261" s="38">
        <v>1</v>
      </c>
      <c r="AG11261" s="33">
        <v>30</v>
      </c>
      <c r="AH11261" s="33">
        <v>30</v>
      </c>
      <c r="AI11261" s="33">
        <v>195</v>
      </c>
      <c r="AJ11261" s="33">
        <v>35</v>
      </c>
      <c r="AK11261" s="33">
        <v>35</v>
      </c>
      <c r="AL11261" s="33">
        <v>224</v>
      </c>
      <c r="AM11261" s="73">
        <v>0.3</v>
      </c>
      <c r="AN11261" s="73">
        <v>0.34499999999999997</v>
      </c>
      <c r="AO11261" s="42" t="s">
        <v>1803</v>
      </c>
      <c r="AP11261" s="50" t="s">
        <v>18964</v>
      </c>
      <c r="AQ11261" s="25"/>
      <c r="AU11261" s="198" t="s">
        <v>18964</v>
      </c>
      <c r="AV11261" s="290"/>
    </row>
    <row r="11262" spans="1:48" ht="13.9" customHeight="1">
      <c r="A11262" s="25">
        <v>11251</v>
      </c>
      <c r="B11262" s="33">
        <v>501771990</v>
      </c>
      <c r="C11262" s="31">
        <v>4016322196655</v>
      </c>
      <c r="D11262" s="41" t="s">
        <v>2704</v>
      </c>
      <c r="E11262" s="102" t="s">
        <v>2704</v>
      </c>
      <c r="F11262" s="210">
        <v>3525</v>
      </c>
      <c r="G11262" s="25" t="s">
        <v>2</v>
      </c>
      <c r="H11262" s="25">
        <v>14</v>
      </c>
      <c r="I11262" s="25" t="s">
        <v>1816</v>
      </c>
      <c r="J11262" s="27">
        <v>43905</v>
      </c>
      <c r="K11262" s="27" t="s">
        <v>1822</v>
      </c>
      <c r="L11262" s="25" t="s">
        <v>18057</v>
      </c>
      <c r="M11262" s="27">
        <v>90262020</v>
      </c>
      <c r="N11262" s="27">
        <v>0</v>
      </c>
      <c r="O11262" s="33">
        <v>1031</v>
      </c>
      <c r="P11262" s="33">
        <v>340</v>
      </c>
      <c r="Q11262" s="39" t="s">
        <v>2704</v>
      </c>
      <c r="R11262" s="39" t="s">
        <v>2704</v>
      </c>
      <c r="S11262" s="40" t="s">
        <v>11847</v>
      </c>
      <c r="T11262" s="40" t="s">
        <v>1859</v>
      </c>
      <c r="U11262" s="25" t="s">
        <v>1799</v>
      </c>
      <c r="V11262" s="25" t="s">
        <v>28588</v>
      </c>
      <c r="W11262" s="25">
        <v>1</v>
      </c>
      <c r="X11262" s="25" t="s">
        <v>1800</v>
      </c>
      <c r="Y11262" s="25"/>
      <c r="AA11262" s="25"/>
      <c r="AB11262" s="25" t="s">
        <v>2146</v>
      </c>
      <c r="AC11262" s="38" t="s">
        <v>1807</v>
      </c>
      <c r="AD11262" s="33">
        <v>1</v>
      </c>
      <c r="AE11262" s="25">
        <v>1</v>
      </c>
      <c r="AF11262" s="38">
        <v>1</v>
      </c>
      <c r="AG11262" s="33">
        <v>120</v>
      </c>
      <c r="AH11262" s="33">
        <v>120</v>
      </c>
      <c r="AI11262" s="33">
        <v>75</v>
      </c>
      <c r="AJ11262" s="33">
        <v>120</v>
      </c>
      <c r="AK11262" s="33">
        <v>120</v>
      </c>
      <c r="AL11262" s="33">
        <v>75</v>
      </c>
      <c r="AM11262" s="73">
        <v>0.12</v>
      </c>
      <c r="AN11262" s="73">
        <v>0.12</v>
      </c>
      <c r="AO11262" s="42" t="s">
        <v>18752</v>
      </c>
      <c r="AP11262" s="50" t="s">
        <v>28383</v>
      </c>
      <c r="AQ11262" s="25"/>
      <c r="AU11262" s="198" t="s">
        <v>42979</v>
      </c>
      <c r="AV11262" s="290"/>
    </row>
    <row r="11263" spans="1:48" ht="13.9" customHeight="1">
      <c r="A11263" s="25">
        <v>11252</v>
      </c>
      <c r="B11263" s="33">
        <v>2017169</v>
      </c>
      <c r="C11263" s="31">
        <v>4016322526933</v>
      </c>
      <c r="D11263" s="41" t="s">
        <v>1291</v>
      </c>
      <c r="E11263" s="102" t="s">
        <v>4422</v>
      </c>
      <c r="F11263" s="210">
        <v>737</v>
      </c>
      <c r="G11263" s="25" t="s">
        <v>2</v>
      </c>
      <c r="H11263" s="25">
        <v>14</v>
      </c>
      <c r="I11263" s="25" t="s">
        <v>1816</v>
      </c>
      <c r="J11263" s="27">
        <v>45806</v>
      </c>
      <c r="K11263" s="27" t="s">
        <v>1822</v>
      </c>
      <c r="L11263" s="25" t="s">
        <v>18066</v>
      </c>
      <c r="M11263" s="27">
        <v>84813091</v>
      </c>
      <c r="N11263" s="27">
        <v>0</v>
      </c>
      <c r="O11263" s="33">
        <v>1110</v>
      </c>
      <c r="P11263" s="33">
        <v>911</v>
      </c>
      <c r="Q11263" s="39" t="s">
        <v>4421</v>
      </c>
      <c r="R11263" s="39" t="s">
        <v>4388</v>
      </c>
      <c r="S11263" s="40" t="s">
        <v>11871</v>
      </c>
      <c r="T11263" s="40" t="s">
        <v>1859</v>
      </c>
      <c r="U11263" s="25" t="s">
        <v>1799</v>
      </c>
      <c r="V11263" s="25" t="s">
        <v>31933</v>
      </c>
      <c r="W11263" s="25">
        <v>1</v>
      </c>
      <c r="X11263" s="25" t="s">
        <v>1800</v>
      </c>
      <c r="Y11263" s="25"/>
      <c r="AA11263" s="25"/>
      <c r="AB11263" s="25" t="s">
        <v>15668</v>
      </c>
      <c r="AC11263" s="38" t="s">
        <v>1807</v>
      </c>
      <c r="AD11263" s="33">
        <v>1</v>
      </c>
      <c r="AE11263" s="25">
        <v>1</v>
      </c>
      <c r="AF11263" s="38">
        <v>1</v>
      </c>
      <c r="AG11263" s="33">
        <v>220</v>
      </c>
      <c r="AH11263" s="33">
        <v>300</v>
      </c>
      <c r="AI11263" s="33">
        <v>380</v>
      </c>
      <c r="AJ11263" s="33">
        <v>220</v>
      </c>
      <c r="AK11263" s="33">
        <v>220</v>
      </c>
      <c r="AL11263" s="33">
        <v>380</v>
      </c>
      <c r="AM11263" s="73">
        <v>24</v>
      </c>
      <c r="AN11263" s="73">
        <v>26</v>
      </c>
      <c r="AO11263" s="42" t="s">
        <v>18753</v>
      </c>
      <c r="AP11263" s="50" t="s">
        <v>28384</v>
      </c>
      <c r="AQ11263" s="25"/>
      <c r="AU11263" s="198" t="s">
        <v>42980</v>
      </c>
      <c r="AV11263" s="290"/>
    </row>
    <row r="11264" spans="1:48" ht="13.9" customHeight="1">
      <c r="A11264" s="25">
        <v>11253</v>
      </c>
      <c r="B11264" s="33">
        <v>2017170</v>
      </c>
      <c r="C11264" s="31">
        <v>4016322526940</v>
      </c>
      <c r="D11264" s="41" t="s">
        <v>4425</v>
      </c>
      <c r="E11264" s="102" t="s">
        <v>4425</v>
      </c>
      <c r="F11264" s="210">
        <v>1327</v>
      </c>
      <c r="G11264" s="25" t="s">
        <v>2</v>
      </c>
      <c r="H11264" s="25">
        <v>14</v>
      </c>
      <c r="I11264" s="25" t="s">
        <v>1816</v>
      </c>
      <c r="J11264" s="27">
        <v>45806</v>
      </c>
      <c r="K11264" s="27" t="s">
        <v>1822</v>
      </c>
      <c r="L11264" s="25" t="s">
        <v>18066</v>
      </c>
      <c r="M11264" s="27">
        <v>84813091</v>
      </c>
      <c r="N11264" s="27">
        <v>0</v>
      </c>
      <c r="O11264" s="33">
        <v>1110</v>
      </c>
      <c r="P11264" s="33">
        <v>911</v>
      </c>
      <c r="Q11264" s="39" t="s">
        <v>4425</v>
      </c>
      <c r="R11264" s="39" t="s">
        <v>7628</v>
      </c>
      <c r="S11264" s="40" t="s">
        <v>11871</v>
      </c>
      <c r="T11264" s="40" t="s">
        <v>1859</v>
      </c>
      <c r="U11264" s="25" t="s">
        <v>1799</v>
      </c>
      <c r="V11264" s="25" t="s">
        <v>31933</v>
      </c>
      <c r="W11264" s="25">
        <v>1</v>
      </c>
      <c r="X11264" s="25" t="s">
        <v>1800</v>
      </c>
      <c r="Y11264" s="25"/>
      <c r="AA11264" s="25"/>
      <c r="AB11264" s="25" t="s">
        <v>15668</v>
      </c>
      <c r="AC11264" s="38" t="s">
        <v>1807</v>
      </c>
      <c r="AD11264" s="33">
        <v>1</v>
      </c>
      <c r="AE11264" s="25">
        <v>1</v>
      </c>
      <c r="AF11264" s="38">
        <v>1</v>
      </c>
      <c r="AG11264" s="33">
        <v>285</v>
      </c>
      <c r="AH11264" s="33">
        <v>400</v>
      </c>
      <c r="AI11264" s="33">
        <v>477.5</v>
      </c>
      <c r="AJ11264" s="33">
        <v>285</v>
      </c>
      <c r="AK11264" s="33">
        <v>285</v>
      </c>
      <c r="AL11264" s="33">
        <v>477.5</v>
      </c>
      <c r="AM11264" s="73">
        <v>49</v>
      </c>
      <c r="AN11264" s="73">
        <v>51</v>
      </c>
      <c r="AO11264" s="42" t="s">
        <v>18753</v>
      </c>
      <c r="AP11264" s="50" t="s">
        <v>28384</v>
      </c>
      <c r="AQ11264" s="25"/>
      <c r="AU11264" s="198" t="s">
        <v>42981</v>
      </c>
      <c r="AV11264" s="290"/>
    </row>
    <row r="11265" spans="1:48" ht="13.9" customHeight="1">
      <c r="A11265" s="25">
        <v>11254</v>
      </c>
      <c r="B11265" s="33">
        <v>2017166</v>
      </c>
      <c r="C11265" s="31">
        <v>4016322526919</v>
      </c>
      <c r="D11265" s="41" t="s">
        <v>1280</v>
      </c>
      <c r="E11265" s="102" t="s">
        <v>4345</v>
      </c>
      <c r="F11265" s="210">
        <v>481</v>
      </c>
      <c r="G11265" s="25" t="s">
        <v>2</v>
      </c>
      <c r="H11265" s="25">
        <v>14</v>
      </c>
      <c r="I11265" s="25" t="s">
        <v>1816</v>
      </c>
      <c r="J11265" s="27">
        <v>45806</v>
      </c>
      <c r="K11265" s="27" t="s">
        <v>1822</v>
      </c>
      <c r="L11265" s="25" t="s">
        <v>18066</v>
      </c>
      <c r="M11265" s="27">
        <v>84813091</v>
      </c>
      <c r="N11265" s="27">
        <v>0</v>
      </c>
      <c r="O11265" s="33">
        <v>1110</v>
      </c>
      <c r="P11265" s="33">
        <v>911</v>
      </c>
      <c r="Q11265" s="39" t="s">
        <v>4343</v>
      </c>
      <c r="R11265" s="39" t="s">
        <v>4344</v>
      </c>
      <c r="S11265" s="40" t="s">
        <v>11871</v>
      </c>
      <c r="T11265" s="40" t="s">
        <v>1859</v>
      </c>
      <c r="U11265" s="25" t="s">
        <v>1799</v>
      </c>
      <c r="V11265" s="25" t="s">
        <v>31933</v>
      </c>
      <c r="W11265" s="25">
        <v>1</v>
      </c>
      <c r="X11265" s="25" t="s">
        <v>1800</v>
      </c>
      <c r="Y11265" s="25"/>
      <c r="AA11265" s="25"/>
      <c r="AB11265" s="25" t="s">
        <v>15668</v>
      </c>
      <c r="AC11265" s="38" t="s">
        <v>1807</v>
      </c>
      <c r="AD11265" s="33">
        <v>1</v>
      </c>
      <c r="AE11265" s="25">
        <v>1</v>
      </c>
      <c r="AF11265" s="38">
        <v>1</v>
      </c>
      <c r="AG11265" s="33">
        <v>170</v>
      </c>
      <c r="AH11265" s="33">
        <v>200</v>
      </c>
      <c r="AI11265" s="33">
        <v>273</v>
      </c>
      <c r="AJ11265" s="33">
        <v>170</v>
      </c>
      <c r="AK11265" s="33">
        <v>170</v>
      </c>
      <c r="AL11265" s="33">
        <v>273</v>
      </c>
      <c r="AM11265" s="73">
        <v>10</v>
      </c>
      <c r="AN11265" s="73">
        <v>12</v>
      </c>
      <c r="AO11265" s="42" t="s">
        <v>18753</v>
      </c>
      <c r="AP11265" s="50" t="s">
        <v>28384</v>
      </c>
      <c r="AQ11265" s="25"/>
      <c r="AU11265" s="198" t="s">
        <v>42982</v>
      </c>
      <c r="AV11265" s="290"/>
    </row>
    <row r="11266" spans="1:48" ht="13.9" customHeight="1">
      <c r="A11266" s="25">
        <v>11255</v>
      </c>
      <c r="B11266" s="33">
        <v>2017167</v>
      </c>
      <c r="C11266" s="31">
        <v>4016322526926</v>
      </c>
      <c r="D11266" s="41" t="s">
        <v>1286</v>
      </c>
      <c r="E11266" s="102" t="s">
        <v>14250</v>
      </c>
      <c r="F11266" s="210">
        <v>549</v>
      </c>
      <c r="G11266" s="25" t="s">
        <v>2</v>
      </c>
      <c r="H11266" s="25">
        <v>14</v>
      </c>
      <c r="I11266" s="25" t="s">
        <v>1816</v>
      </c>
      <c r="J11266" s="27">
        <v>45806</v>
      </c>
      <c r="K11266" s="27" t="s">
        <v>1822</v>
      </c>
      <c r="L11266" s="25" t="s">
        <v>18066</v>
      </c>
      <c r="M11266" s="27">
        <v>84813091</v>
      </c>
      <c r="N11266" s="27">
        <v>0</v>
      </c>
      <c r="O11266" s="33">
        <v>1110</v>
      </c>
      <c r="P11266" s="33">
        <v>911</v>
      </c>
      <c r="Q11266" s="39" t="s">
        <v>4368</v>
      </c>
      <c r="R11266" s="39" t="s">
        <v>4369</v>
      </c>
      <c r="S11266" s="40" t="s">
        <v>11871</v>
      </c>
      <c r="T11266" s="40" t="s">
        <v>1859</v>
      </c>
      <c r="U11266" s="25" t="s">
        <v>1799</v>
      </c>
      <c r="V11266" s="25" t="s">
        <v>31933</v>
      </c>
      <c r="W11266" s="25">
        <v>1</v>
      </c>
      <c r="X11266" s="25" t="s">
        <v>1800</v>
      </c>
      <c r="Y11266" s="25"/>
      <c r="AA11266" s="25"/>
      <c r="AB11266" s="25" t="s">
        <v>15668</v>
      </c>
      <c r="AC11266" s="38" t="s">
        <v>1807</v>
      </c>
      <c r="AD11266" s="33">
        <v>1</v>
      </c>
      <c r="AE11266" s="25">
        <v>1</v>
      </c>
      <c r="AF11266" s="38">
        <v>1</v>
      </c>
      <c r="AG11266" s="33">
        <v>185</v>
      </c>
      <c r="AH11266" s="33">
        <v>240</v>
      </c>
      <c r="AI11266" s="33">
        <v>315.5</v>
      </c>
      <c r="AJ11266" s="33">
        <v>185</v>
      </c>
      <c r="AK11266" s="33">
        <v>185</v>
      </c>
      <c r="AL11266" s="33">
        <v>315.5</v>
      </c>
      <c r="AM11266" s="73">
        <v>14</v>
      </c>
      <c r="AN11266" s="73">
        <v>16</v>
      </c>
      <c r="AO11266" s="42" t="s">
        <v>18753</v>
      </c>
      <c r="AP11266" s="50" t="s">
        <v>28384</v>
      </c>
      <c r="AQ11266" s="25"/>
      <c r="AU11266" s="198" t="s">
        <v>42983</v>
      </c>
      <c r="AV11266" s="290"/>
    </row>
    <row r="11267" spans="1:48" ht="13.9" customHeight="1">
      <c r="A11267" s="25">
        <v>11256</v>
      </c>
      <c r="B11267" s="33">
        <v>2017168</v>
      </c>
      <c r="C11267" s="31">
        <v>4016322462040</v>
      </c>
      <c r="D11267" s="41" t="s">
        <v>1289</v>
      </c>
      <c r="E11267" s="102" t="s">
        <v>4389</v>
      </c>
      <c r="F11267" s="210">
        <v>615</v>
      </c>
      <c r="G11267" s="25" t="s">
        <v>2</v>
      </c>
      <c r="H11267" s="25">
        <v>14</v>
      </c>
      <c r="I11267" s="25" t="s">
        <v>1816</v>
      </c>
      <c r="J11267" s="27">
        <v>45806</v>
      </c>
      <c r="K11267" s="27" t="s">
        <v>1822</v>
      </c>
      <c r="L11267" s="25" t="s">
        <v>18066</v>
      </c>
      <c r="M11267" s="27">
        <v>84813091</v>
      </c>
      <c r="N11267" s="27">
        <v>0</v>
      </c>
      <c r="O11267" s="33">
        <v>1110</v>
      </c>
      <c r="P11267" s="33">
        <v>911</v>
      </c>
      <c r="Q11267" s="39" t="s">
        <v>4387</v>
      </c>
      <c r="R11267" s="39" t="s">
        <v>4388</v>
      </c>
      <c r="S11267" s="40" t="s">
        <v>11871</v>
      </c>
      <c r="T11267" s="40" t="s">
        <v>1859</v>
      </c>
      <c r="U11267" s="25" t="s">
        <v>1799</v>
      </c>
      <c r="V11267" s="25" t="s">
        <v>31933</v>
      </c>
      <c r="W11267" s="25">
        <v>1</v>
      </c>
      <c r="X11267" s="25" t="s">
        <v>1800</v>
      </c>
      <c r="Y11267" s="25"/>
      <c r="AA11267" s="25"/>
      <c r="AB11267" s="25" t="s">
        <v>15668</v>
      </c>
      <c r="AC11267" s="38" t="s">
        <v>1807</v>
      </c>
      <c r="AD11267" s="33">
        <v>1</v>
      </c>
      <c r="AE11267" s="25">
        <v>1</v>
      </c>
      <c r="AF11267" s="38">
        <v>1</v>
      </c>
      <c r="AG11267" s="33">
        <v>240</v>
      </c>
      <c r="AH11267" s="33">
        <v>175</v>
      </c>
      <c r="AI11267" s="33">
        <v>260</v>
      </c>
      <c r="AJ11267" s="33">
        <v>240</v>
      </c>
      <c r="AK11267" s="33">
        <v>240</v>
      </c>
      <c r="AL11267" s="33">
        <v>260</v>
      </c>
      <c r="AM11267" s="73">
        <v>16.5</v>
      </c>
      <c r="AN11267" s="73">
        <v>18</v>
      </c>
      <c r="AO11267" s="42" t="s">
        <v>18753</v>
      </c>
      <c r="AP11267" s="50" t="s">
        <v>28384</v>
      </c>
      <c r="AQ11267" s="25"/>
      <c r="AU11267" s="198" t="s">
        <v>42984</v>
      </c>
      <c r="AV11267" s="290"/>
    </row>
    <row r="11268" spans="1:48" ht="13.9" customHeight="1">
      <c r="A11268" s="25">
        <v>11257</v>
      </c>
      <c r="B11268" s="33">
        <v>501533696</v>
      </c>
      <c r="C11268" s="31">
        <v>4016322190936</v>
      </c>
      <c r="D11268" s="41" t="s">
        <v>4244</v>
      </c>
      <c r="E11268" s="102" t="s">
        <v>14251</v>
      </c>
      <c r="F11268" s="210">
        <v>79</v>
      </c>
      <c r="G11268" s="25" t="s">
        <v>2</v>
      </c>
      <c r="H11268" s="25">
        <v>14</v>
      </c>
      <c r="I11268" s="25" t="s">
        <v>1816</v>
      </c>
      <c r="J11268" s="27">
        <v>43902</v>
      </c>
      <c r="K11268" s="27" t="s">
        <v>1822</v>
      </c>
      <c r="L11268" s="25" t="s">
        <v>18066</v>
      </c>
      <c r="M11268" s="27">
        <v>84813099</v>
      </c>
      <c r="N11268" s="27">
        <v>0</v>
      </c>
      <c r="O11268" s="33">
        <v>1110</v>
      </c>
      <c r="P11268" s="33">
        <v>911</v>
      </c>
      <c r="Q11268" s="39" t="s">
        <v>4244</v>
      </c>
      <c r="R11268" s="39" t="s">
        <v>4244</v>
      </c>
      <c r="S11268" s="40" t="s">
        <v>11871</v>
      </c>
      <c r="T11268" s="40" t="s">
        <v>1859</v>
      </c>
      <c r="U11268" s="25" t="s">
        <v>1799</v>
      </c>
      <c r="V11268" s="25" t="s">
        <v>28588</v>
      </c>
      <c r="W11268" s="25">
        <v>1</v>
      </c>
      <c r="X11268" s="25" t="s">
        <v>1800</v>
      </c>
      <c r="Y11268" s="25"/>
      <c r="AA11268" s="25"/>
      <c r="AB11268" s="25" t="s">
        <v>15668</v>
      </c>
      <c r="AC11268" s="38" t="s">
        <v>1807</v>
      </c>
      <c r="AD11268" s="33">
        <v>1</v>
      </c>
      <c r="AE11268" s="25">
        <v>1</v>
      </c>
      <c r="AF11268" s="38">
        <v>1</v>
      </c>
      <c r="AG11268" s="33">
        <v>75</v>
      </c>
      <c r="AH11268" s="33">
        <v>92</v>
      </c>
      <c r="AI11268" s="33">
        <v>87</v>
      </c>
      <c r="AJ11268" s="33">
        <v>75</v>
      </c>
      <c r="AK11268" s="33">
        <v>92</v>
      </c>
      <c r="AL11268" s="33">
        <v>87</v>
      </c>
      <c r="AM11268" s="73">
        <v>0.5</v>
      </c>
      <c r="AN11268" s="73">
        <v>0.5</v>
      </c>
      <c r="AO11268" s="42" t="s">
        <v>18754</v>
      </c>
      <c r="AP11268" s="50" t="s">
        <v>28385</v>
      </c>
      <c r="AQ11268" s="25"/>
      <c r="AU11268" s="198" t="s">
        <v>42985</v>
      </c>
      <c r="AV11268" s="290"/>
    </row>
    <row r="11269" spans="1:48" ht="13.9" customHeight="1">
      <c r="A11269" s="25">
        <v>11258</v>
      </c>
      <c r="B11269" s="33">
        <v>21040</v>
      </c>
      <c r="C11269" s="31">
        <v>4016322649410</v>
      </c>
      <c r="D11269" s="41" t="s">
        <v>3239</v>
      </c>
      <c r="E11269" s="102" t="s">
        <v>3240</v>
      </c>
      <c r="F11269" s="210">
        <v>14</v>
      </c>
      <c r="G11269" s="25" t="s">
        <v>2</v>
      </c>
      <c r="H11269" s="25">
        <v>14</v>
      </c>
      <c r="I11269" s="25" t="s">
        <v>1816</v>
      </c>
      <c r="J11269" s="27">
        <v>43904</v>
      </c>
      <c r="K11269" s="27" t="s">
        <v>1822</v>
      </c>
      <c r="L11269" s="25" t="s">
        <v>18056</v>
      </c>
      <c r="M11269" s="27">
        <v>73269098</v>
      </c>
      <c r="N11269" s="27">
        <v>0</v>
      </c>
      <c r="O11269" s="33">
        <v>1101</v>
      </c>
      <c r="P11269" s="33">
        <v>711</v>
      </c>
      <c r="Q11269" s="39" t="s">
        <v>3239</v>
      </c>
      <c r="R11269" s="39" t="s">
        <v>3240</v>
      </c>
      <c r="S11269" s="40" t="s">
        <v>11848</v>
      </c>
      <c r="T11269" s="40" t="s">
        <v>1859</v>
      </c>
      <c r="U11269" s="25" t="s">
        <v>1799</v>
      </c>
      <c r="V11269" s="25" t="s">
        <v>31931</v>
      </c>
      <c r="W11269" s="25">
        <v>1</v>
      </c>
      <c r="X11269" s="25" t="s">
        <v>1800</v>
      </c>
      <c r="Y11269" s="25"/>
      <c r="AA11269" s="25"/>
      <c r="AB11269" s="25" t="s">
        <v>2146</v>
      </c>
      <c r="AC11269" s="38" t="s">
        <v>1807</v>
      </c>
      <c r="AD11269" s="33">
        <v>1</v>
      </c>
      <c r="AE11269" s="25">
        <v>1</v>
      </c>
      <c r="AF11269" s="38">
        <v>1</v>
      </c>
      <c r="AG11269" s="33">
        <v>15</v>
      </c>
      <c r="AH11269" s="33">
        <v>45</v>
      </c>
      <c r="AI11269" s="33">
        <v>15</v>
      </c>
      <c r="AJ11269" s="33">
        <v>15</v>
      </c>
      <c r="AK11269" s="33">
        <v>45</v>
      </c>
      <c r="AL11269" s="33">
        <v>15</v>
      </c>
      <c r="AM11269" s="73">
        <v>0.25</v>
      </c>
      <c r="AN11269" s="73">
        <v>0.25</v>
      </c>
      <c r="AO11269" s="42" t="s">
        <v>18755</v>
      </c>
      <c r="AP11269" s="50" t="s">
        <v>28386</v>
      </c>
      <c r="AQ11269" s="25"/>
      <c r="AU11269" s="198" t="s">
        <v>42986</v>
      </c>
      <c r="AV11269" s="290"/>
    </row>
    <row r="11270" spans="1:48" ht="13.9" customHeight="1">
      <c r="A11270" s="25">
        <v>11259</v>
      </c>
      <c r="B11270" s="33">
        <v>2519927</v>
      </c>
      <c r="C11270" s="31">
        <v>4016322720225</v>
      </c>
      <c r="D11270" s="41" t="s">
        <v>4528</v>
      </c>
      <c r="E11270" s="102" t="s">
        <v>4528</v>
      </c>
      <c r="F11270" s="210">
        <v>38</v>
      </c>
      <c r="G11270" s="25" t="s">
        <v>2</v>
      </c>
      <c r="H11270" s="25">
        <v>14</v>
      </c>
      <c r="I11270" s="25" t="s">
        <v>1816</v>
      </c>
      <c r="J11270" s="27">
        <v>45805</v>
      </c>
      <c r="K11270" s="27" t="s">
        <v>1822</v>
      </c>
      <c r="L11270" s="25" t="s">
        <v>18063</v>
      </c>
      <c r="M11270" s="27">
        <v>90269000</v>
      </c>
      <c r="N11270" s="27">
        <v>0</v>
      </c>
      <c r="O11270" s="33">
        <v>1162</v>
      </c>
      <c r="P11270" s="33">
        <v>911</v>
      </c>
      <c r="Q11270" s="39" t="s">
        <v>4528</v>
      </c>
      <c r="R11270" s="39" t="s">
        <v>4528</v>
      </c>
      <c r="S11270" s="40" t="s">
        <v>11864</v>
      </c>
      <c r="T11270" s="40" t="s">
        <v>1859</v>
      </c>
      <c r="U11270" s="25" t="s">
        <v>1799</v>
      </c>
      <c r="V11270" s="25" t="s">
        <v>28588</v>
      </c>
      <c r="W11270" s="25">
        <v>1</v>
      </c>
      <c r="X11270" s="25" t="s">
        <v>1800</v>
      </c>
      <c r="Y11270" s="25"/>
      <c r="AA11270" s="25"/>
      <c r="AB11270" s="25" t="s">
        <v>15661</v>
      </c>
      <c r="AC11270" s="38" t="s">
        <v>1807</v>
      </c>
      <c r="AD11270" s="33">
        <v>1</v>
      </c>
      <c r="AE11270" s="25">
        <v>1</v>
      </c>
      <c r="AF11270" s="38">
        <v>1</v>
      </c>
      <c r="AG11270" s="33">
        <v>120</v>
      </c>
      <c r="AH11270" s="33">
        <v>175</v>
      </c>
      <c r="AI11270" s="33">
        <v>48</v>
      </c>
      <c r="AJ11270" s="33">
        <v>35</v>
      </c>
      <c r="AK11270" s="33">
        <v>180</v>
      </c>
      <c r="AL11270" s="33">
        <v>120</v>
      </c>
      <c r="AM11270" s="73">
        <v>0.25</v>
      </c>
      <c r="AN11270" s="73">
        <v>0.5</v>
      </c>
      <c r="AO11270" s="42" t="s">
        <v>18756</v>
      </c>
      <c r="AP11270" s="50" t="s">
        <v>28387</v>
      </c>
      <c r="AQ11270" s="25"/>
      <c r="AU11270" s="198" t="s">
        <v>42987</v>
      </c>
      <c r="AV11270" s="290"/>
    </row>
    <row r="11271" spans="1:48" ht="13.9" customHeight="1">
      <c r="A11271" s="25">
        <v>11260</v>
      </c>
      <c r="B11271" s="33">
        <v>501865293</v>
      </c>
      <c r="C11271" s="31">
        <v>4016322198918</v>
      </c>
      <c r="D11271" s="41" t="s">
        <v>2705</v>
      </c>
      <c r="E11271" s="102" t="s">
        <v>2705</v>
      </c>
      <c r="F11271" s="210">
        <v>382</v>
      </c>
      <c r="G11271" s="25" t="s">
        <v>2</v>
      </c>
      <c r="H11271" s="25">
        <v>14</v>
      </c>
      <c r="I11271" s="25" t="s">
        <v>1816</v>
      </c>
      <c r="J11271" s="27">
        <v>22702</v>
      </c>
      <c r="K11271" s="27" t="s">
        <v>1822</v>
      </c>
      <c r="L11271" s="25" t="s">
        <v>18057</v>
      </c>
      <c r="M11271" s="27">
        <v>90262080</v>
      </c>
      <c r="N11271" s="27">
        <v>0</v>
      </c>
      <c r="O11271" s="33">
        <v>1032</v>
      </c>
      <c r="P11271" s="33">
        <v>340</v>
      </c>
      <c r="Q11271" s="39" t="s">
        <v>2705</v>
      </c>
      <c r="R11271" s="39" t="s">
        <v>2706</v>
      </c>
      <c r="S11271" s="40" t="s">
        <v>11849</v>
      </c>
      <c r="T11271" s="40" t="s">
        <v>1859</v>
      </c>
      <c r="U11271" s="25" t="s">
        <v>1799</v>
      </c>
      <c r="V11271" s="25" t="s">
        <v>28588</v>
      </c>
      <c r="W11271" s="25">
        <v>1</v>
      </c>
      <c r="X11271" s="25" t="s">
        <v>1800</v>
      </c>
      <c r="Y11271" s="25"/>
      <c r="AA11271" s="25"/>
      <c r="AB11271" s="25" t="s">
        <v>1805</v>
      </c>
      <c r="AC11271" s="38" t="s">
        <v>1807</v>
      </c>
      <c r="AD11271" s="33">
        <v>1</v>
      </c>
      <c r="AE11271" s="25">
        <v>1</v>
      </c>
      <c r="AF11271" s="38">
        <v>1</v>
      </c>
      <c r="AG11271" s="33">
        <v>55</v>
      </c>
      <c r="AH11271" s="33">
        <v>120</v>
      </c>
      <c r="AI11271" s="33">
        <v>80</v>
      </c>
      <c r="AJ11271" s="33">
        <v>52</v>
      </c>
      <c r="AK11271" s="33">
        <v>190</v>
      </c>
      <c r="AL11271" s="33">
        <v>52</v>
      </c>
      <c r="AM11271" s="73">
        <v>0.12</v>
      </c>
      <c r="AN11271" s="73">
        <v>0.12</v>
      </c>
      <c r="AO11271" s="42" t="s">
        <v>18757</v>
      </c>
      <c r="AP11271" s="50" t="s">
        <v>28388</v>
      </c>
      <c r="AQ11271" s="25"/>
      <c r="AU11271" s="198" t="s">
        <v>42988</v>
      </c>
      <c r="AV11271" s="290"/>
    </row>
    <row r="11272" spans="1:48" ht="13.9" customHeight="1">
      <c r="A11272" s="25">
        <v>11261</v>
      </c>
      <c r="B11272" s="33">
        <v>2017160</v>
      </c>
      <c r="C11272" s="31">
        <v>4016322318934</v>
      </c>
      <c r="D11272" s="41" t="s">
        <v>4346</v>
      </c>
      <c r="E11272" s="102" t="s">
        <v>4346</v>
      </c>
      <c r="F11272" s="210">
        <v>341</v>
      </c>
      <c r="G11272" s="25" t="s">
        <v>2</v>
      </c>
      <c r="H11272" s="25">
        <v>14</v>
      </c>
      <c r="I11272" s="25" t="s">
        <v>1816</v>
      </c>
      <c r="J11272" s="27">
        <v>45806</v>
      </c>
      <c r="K11272" s="27" t="s">
        <v>1822</v>
      </c>
      <c r="L11272" s="25" t="s">
        <v>18089</v>
      </c>
      <c r="M11272" s="27">
        <v>84818061</v>
      </c>
      <c r="N11272" s="27">
        <v>0</v>
      </c>
      <c r="O11272" s="33">
        <v>1197</v>
      </c>
      <c r="P11272" s="33">
        <v>911</v>
      </c>
      <c r="Q11272" s="39" t="s">
        <v>4346</v>
      </c>
      <c r="R11272" s="39" t="s">
        <v>4347</v>
      </c>
      <c r="S11272" s="40" t="s">
        <v>11869</v>
      </c>
      <c r="T11272" s="40" t="s">
        <v>1859</v>
      </c>
      <c r="U11272" s="25" t="s">
        <v>1799</v>
      </c>
      <c r="V11272" s="25" t="s">
        <v>31933</v>
      </c>
      <c r="W11272" s="25">
        <v>1</v>
      </c>
      <c r="X11272" s="25" t="s">
        <v>1800</v>
      </c>
      <c r="Y11272" s="25"/>
      <c r="AA11272" s="25"/>
      <c r="AB11272" s="25" t="s">
        <v>15668</v>
      </c>
      <c r="AC11272" s="38" t="s">
        <v>1807</v>
      </c>
      <c r="AD11272" s="33">
        <v>1</v>
      </c>
      <c r="AE11272" s="25">
        <v>1</v>
      </c>
      <c r="AF11272" s="38">
        <v>1</v>
      </c>
      <c r="AG11272" s="33">
        <v>140</v>
      </c>
      <c r="AH11272" s="33">
        <v>150</v>
      </c>
      <c r="AI11272" s="33">
        <v>305</v>
      </c>
      <c r="AJ11272" s="33">
        <v>150</v>
      </c>
      <c r="AK11272" s="33">
        <v>150</v>
      </c>
      <c r="AL11272" s="33">
        <v>350</v>
      </c>
      <c r="AM11272" s="73">
        <v>13</v>
      </c>
      <c r="AN11272" s="73">
        <v>14.5</v>
      </c>
      <c r="AO11272" s="42" t="s">
        <v>18758</v>
      </c>
      <c r="AP11272" s="50" t="s">
        <v>28389</v>
      </c>
      <c r="AQ11272" s="25"/>
      <c r="AU11272" s="198" t="s">
        <v>42989</v>
      </c>
      <c r="AV11272" s="290"/>
    </row>
    <row r="11273" spans="1:48" ht="13.9" customHeight="1">
      <c r="A11273" s="25">
        <v>11262</v>
      </c>
      <c r="B11273" s="33">
        <v>2525187</v>
      </c>
      <c r="C11273" s="31">
        <v>4016322854555</v>
      </c>
      <c r="D11273" s="41" t="s">
        <v>4480</v>
      </c>
      <c r="E11273" s="102" t="s">
        <v>14252</v>
      </c>
      <c r="F11273" s="210">
        <v>151</v>
      </c>
      <c r="G11273" s="25" t="s">
        <v>2</v>
      </c>
      <c r="H11273" s="25">
        <v>14</v>
      </c>
      <c r="I11273" s="25" t="s">
        <v>1816</v>
      </c>
      <c r="J11273" s="27">
        <v>45806</v>
      </c>
      <c r="K11273" s="27" t="s">
        <v>1822</v>
      </c>
      <c r="L11273" s="25" t="s">
        <v>18089</v>
      </c>
      <c r="M11273" s="27">
        <v>84818061</v>
      </c>
      <c r="N11273" s="27">
        <v>0</v>
      </c>
      <c r="O11273" s="33">
        <v>1197</v>
      </c>
      <c r="P11273" s="33">
        <v>922</v>
      </c>
      <c r="Q11273" s="39" t="s">
        <v>4480</v>
      </c>
      <c r="R11273" s="39" t="s">
        <v>4480</v>
      </c>
      <c r="S11273" s="40" t="s">
        <v>11869</v>
      </c>
      <c r="T11273" s="40" t="s">
        <v>1859</v>
      </c>
      <c r="U11273" s="25" t="s">
        <v>1799</v>
      </c>
      <c r="V11273" s="25" t="s">
        <v>28588</v>
      </c>
      <c r="W11273" s="25">
        <v>1</v>
      </c>
      <c r="X11273" s="25" t="s">
        <v>1800</v>
      </c>
      <c r="Y11273" s="25"/>
      <c r="AA11273" s="25"/>
      <c r="AB11273" s="25" t="s">
        <v>15668</v>
      </c>
      <c r="AC11273" s="38" t="s">
        <v>1807</v>
      </c>
      <c r="AD11273" s="33">
        <v>1</v>
      </c>
      <c r="AE11273" s="25">
        <v>1</v>
      </c>
      <c r="AF11273" s="38">
        <v>1</v>
      </c>
      <c r="AG11273" s="33">
        <v>80</v>
      </c>
      <c r="AH11273" s="33">
        <v>80</v>
      </c>
      <c r="AI11273" s="33">
        <v>150</v>
      </c>
      <c r="AJ11273" s="33">
        <v>150</v>
      </c>
      <c r="AK11273" s="33">
        <v>150</v>
      </c>
      <c r="AL11273" s="33">
        <v>200</v>
      </c>
      <c r="AM11273" s="73">
        <v>1.5</v>
      </c>
      <c r="AN11273" s="73">
        <v>2</v>
      </c>
      <c r="AO11273" s="42" t="s">
        <v>18759</v>
      </c>
      <c r="AP11273" s="50" t="s">
        <v>28390</v>
      </c>
      <c r="AQ11273" s="25"/>
      <c r="AU11273" s="198" t="s">
        <v>42990</v>
      </c>
      <c r="AV11273" s="290"/>
    </row>
    <row r="11274" spans="1:48" ht="13.9" customHeight="1">
      <c r="A11274" s="25">
        <v>11263</v>
      </c>
      <c r="B11274" s="33">
        <v>2525188</v>
      </c>
      <c r="C11274" s="31">
        <v>4016322854548</v>
      </c>
      <c r="D11274" s="41" t="s">
        <v>4481</v>
      </c>
      <c r="E11274" s="102" t="s">
        <v>4481</v>
      </c>
      <c r="F11274" s="210">
        <v>216</v>
      </c>
      <c r="G11274" s="25" t="s">
        <v>2</v>
      </c>
      <c r="H11274" s="25">
        <v>28</v>
      </c>
      <c r="I11274" s="25" t="s">
        <v>1820</v>
      </c>
      <c r="J11274" s="27">
        <v>45806</v>
      </c>
      <c r="K11274" s="27" t="s">
        <v>1822</v>
      </c>
      <c r="L11274" s="25" t="s">
        <v>18089</v>
      </c>
      <c r="M11274" s="27">
        <v>84818069</v>
      </c>
      <c r="N11274" s="27">
        <v>0</v>
      </c>
      <c r="O11274" s="33">
        <v>1197</v>
      </c>
      <c r="P11274" s="33">
        <v>922</v>
      </c>
      <c r="Q11274" s="39" t="s">
        <v>4481</v>
      </c>
      <c r="R11274" s="39" t="s">
        <v>4481</v>
      </c>
      <c r="S11274" s="40" t="s">
        <v>11869</v>
      </c>
      <c r="T11274" s="40" t="s">
        <v>1859</v>
      </c>
      <c r="U11274" s="25" t="s">
        <v>1799</v>
      </c>
      <c r="V11274" s="25" t="s">
        <v>31933</v>
      </c>
      <c r="W11274" s="25">
        <v>1</v>
      </c>
      <c r="X11274" s="25" t="s">
        <v>1800</v>
      </c>
      <c r="Y11274" s="25"/>
      <c r="AA11274" s="25"/>
      <c r="AB11274" s="25" t="s">
        <v>15668</v>
      </c>
      <c r="AC11274" s="38" t="s">
        <v>1807</v>
      </c>
      <c r="AD11274" s="33">
        <v>1</v>
      </c>
      <c r="AE11274" s="25">
        <v>1</v>
      </c>
      <c r="AF11274" s="38">
        <v>1</v>
      </c>
      <c r="AG11274" s="33">
        <v>80</v>
      </c>
      <c r="AH11274" s="33">
        <v>180</v>
      </c>
      <c r="AI11274" s="33">
        <v>70</v>
      </c>
      <c r="AJ11274" s="33">
        <v>150</v>
      </c>
      <c r="AK11274" s="33">
        <v>150</v>
      </c>
      <c r="AL11274" s="33">
        <v>150</v>
      </c>
      <c r="AM11274" s="73">
        <v>1.5</v>
      </c>
      <c r="AN11274" s="73">
        <v>2</v>
      </c>
      <c r="AO11274" s="42" t="s">
        <v>18759</v>
      </c>
      <c r="AP11274" s="50" t="s">
        <v>28390</v>
      </c>
      <c r="AQ11274" s="25"/>
      <c r="AU11274" s="198" t="s">
        <v>42991</v>
      </c>
      <c r="AV11274" s="290"/>
    </row>
    <row r="11275" spans="1:48" ht="13.9" customHeight="1">
      <c r="A11275" s="25">
        <v>11264</v>
      </c>
      <c r="B11275" s="33">
        <v>2017163</v>
      </c>
      <c r="C11275" s="31">
        <v>4016322318897</v>
      </c>
      <c r="D11275" s="41" t="s">
        <v>1287</v>
      </c>
      <c r="E11275" s="102" t="s">
        <v>4371</v>
      </c>
      <c r="F11275" s="210">
        <v>547</v>
      </c>
      <c r="G11275" s="25" t="s">
        <v>2</v>
      </c>
      <c r="H11275" s="25">
        <v>14</v>
      </c>
      <c r="I11275" s="25" t="s">
        <v>1816</v>
      </c>
      <c r="J11275" s="27">
        <v>45806</v>
      </c>
      <c r="K11275" s="27" t="s">
        <v>1822</v>
      </c>
      <c r="L11275" s="25" t="s">
        <v>18089</v>
      </c>
      <c r="M11275" s="27">
        <v>84818061</v>
      </c>
      <c r="N11275" s="27">
        <v>0</v>
      </c>
      <c r="O11275" s="33">
        <v>1197</v>
      </c>
      <c r="P11275" s="33">
        <v>911</v>
      </c>
      <c r="Q11275" s="39" t="s">
        <v>4371</v>
      </c>
      <c r="R11275" s="39" t="s">
        <v>4371</v>
      </c>
      <c r="S11275" s="40" t="s">
        <v>11869</v>
      </c>
      <c r="T11275" s="40" t="s">
        <v>1859</v>
      </c>
      <c r="U11275" s="25" t="s">
        <v>1799</v>
      </c>
      <c r="V11275" s="25" t="s">
        <v>31933</v>
      </c>
      <c r="W11275" s="25">
        <v>1</v>
      </c>
      <c r="X11275" s="25" t="s">
        <v>1800</v>
      </c>
      <c r="Y11275" s="25"/>
      <c r="AA11275" s="25"/>
      <c r="AB11275" s="25" t="s">
        <v>15668</v>
      </c>
      <c r="AC11275" s="38" t="s">
        <v>1807</v>
      </c>
      <c r="AD11275" s="33">
        <v>1</v>
      </c>
      <c r="AE11275" s="25">
        <v>1</v>
      </c>
      <c r="AF11275" s="38">
        <v>1</v>
      </c>
      <c r="AG11275" s="33">
        <v>220</v>
      </c>
      <c r="AH11275" s="33">
        <v>190</v>
      </c>
      <c r="AI11275" s="33">
        <v>435</v>
      </c>
      <c r="AJ11275" s="33">
        <v>300</v>
      </c>
      <c r="AK11275" s="33">
        <v>300</v>
      </c>
      <c r="AL11275" s="33">
        <v>500</v>
      </c>
      <c r="AM11275" s="73">
        <v>26.5</v>
      </c>
      <c r="AN11275" s="73">
        <v>28</v>
      </c>
      <c r="AO11275" s="42" t="s">
        <v>18758</v>
      </c>
      <c r="AP11275" s="50" t="s">
        <v>28389</v>
      </c>
      <c r="AQ11275" s="25"/>
      <c r="AU11275" s="198" t="s">
        <v>42992</v>
      </c>
      <c r="AV11275" s="290"/>
    </row>
    <row r="11276" spans="1:48" ht="13.9" customHeight="1">
      <c r="A11276" s="25">
        <v>11265</v>
      </c>
      <c r="B11276" s="33">
        <v>2017164</v>
      </c>
      <c r="C11276" s="31">
        <v>4016322318910</v>
      </c>
      <c r="D11276" s="41" t="s">
        <v>4426</v>
      </c>
      <c r="E11276" s="102" t="s">
        <v>4426</v>
      </c>
      <c r="F11276" s="210">
        <v>908</v>
      </c>
      <c r="G11276" s="25" t="s">
        <v>2</v>
      </c>
      <c r="H11276" s="25">
        <v>14</v>
      </c>
      <c r="I11276" s="25" t="s">
        <v>1816</v>
      </c>
      <c r="J11276" s="27">
        <v>45806</v>
      </c>
      <c r="K11276" s="27" t="s">
        <v>1822</v>
      </c>
      <c r="L11276" s="25" t="s">
        <v>18089</v>
      </c>
      <c r="M11276" s="27">
        <v>84818061</v>
      </c>
      <c r="N11276" s="27">
        <v>0</v>
      </c>
      <c r="O11276" s="33">
        <v>1197</v>
      </c>
      <c r="P11276" s="33">
        <v>911</v>
      </c>
      <c r="Q11276" s="39" t="s">
        <v>4426</v>
      </c>
      <c r="R11276" s="39" t="s">
        <v>4426</v>
      </c>
      <c r="S11276" s="40" t="s">
        <v>11869</v>
      </c>
      <c r="T11276" s="40" t="s">
        <v>1859</v>
      </c>
      <c r="U11276" s="25" t="s">
        <v>1799</v>
      </c>
      <c r="V11276" s="25" t="s">
        <v>31933</v>
      </c>
      <c r="W11276" s="25">
        <v>1</v>
      </c>
      <c r="X11276" s="25" t="s">
        <v>1800</v>
      </c>
      <c r="Y11276" s="25"/>
      <c r="AA11276" s="25"/>
      <c r="AB11276" s="25" t="s">
        <v>15668</v>
      </c>
      <c r="AC11276" s="38" t="s">
        <v>1807</v>
      </c>
      <c r="AD11276" s="33">
        <v>1</v>
      </c>
      <c r="AE11276" s="25">
        <v>1</v>
      </c>
      <c r="AF11276" s="38">
        <v>1</v>
      </c>
      <c r="AG11276" s="33">
        <v>285</v>
      </c>
      <c r="AH11276" s="33">
        <v>210</v>
      </c>
      <c r="AI11276" s="33">
        <v>567.5</v>
      </c>
      <c r="AJ11276" s="33">
        <v>300</v>
      </c>
      <c r="AK11276" s="33">
        <v>300</v>
      </c>
      <c r="AL11276" s="33">
        <v>600</v>
      </c>
      <c r="AM11276" s="73">
        <v>52.5</v>
      </c>
      <c r="AN11276" s="73">
        <v>54</v>
      </c>
      <c r="AO11276" s="42" t="s">
        <v>18760</v>
      </c>
      <c r="AP11276" s="50" t="s">
        <v>28389</v>
      </c>
      <c r="AQ11276" s="25"/>
      <c r="AU11276" s="198" t="s">
        <v>42993</v>
      </c>
      <c r="AV11276" s="290"/>
    </row>
    <row r="11277" spans="1:48" ht="13.9" customHeight="1">
      <c r="A11277" s="25">
        <v>11266</v>
      </c>
      <c r="B11277" s="33">
        <v>2017161</v>
      </c>
      <c r="C11277" s="31">
        <v>4016322318866</v>
      </c>
      <c r="D11277" s="41" t="s">
        <v>4370</v>
      </c>
      <c r="E11277" s="102" t="s">
        <v>4370</v>
      </c>
      <c r="F11277" s="210">
        <v>403</v>
      </c>
      <c r="G11277" s="25" t="s">
        <v>2</v>
      </c>
      <c r="H11277" s="25">
        <v>14</v>
      </c>
      <c r="I11277" s="25" t="s">
        <v>1816</v>
      </c>
      <c r="J11277" s="27">
        <v>45806</v>
      </c>
      <c r="K11277" s="27" t="s">
        <v>1822</v>
      </c>
      <c r="L11277" s="25" t="s">
        <v>18089</v>
      </c>
      <c r="M11277" s="27">
        <v>84818061</v>
      </c>
      <c r="N11277" s="27">
        <v>0</v>
      </c>
      <c r="O11277" s="33">
        <v>1197</v>
      </c>
      <c r="P11277" s="33">
        <v>911</v>
      </c>
      <c r="Q11277" s="39" t="s">
        <v>4370</v>
      </c>
      <c r="R11277" s="39" t="s">
        <v>4370</v>
      </c>
      <c r="S11277" s="40" t="s">
        <v>11869</v>
      </c>
      <c r="T11277" s="40" t="s">
        <v>1859</v>
      </c>
      <c r="U11277" s="25" t="s">
        <v>1799</v>
      </c>
      <c r="V11277" s="25" t="s">
        <v>31933</v>
      </c>
      <c r="W11277" s="25">
        <v>1</v>
      </c>
      <c r="X11277" s="25" t="s">
        <v>1800</v>
      </c>
      <c r="Y11277" s="25"/>
      <c r="AA11277" s="25"/>
      <c r="AB11277" s="25" t="s">
        <v>15668</v>
      </c>
      <c r="AC11277" s="38" t="s">
        <v>1807</v>
      </c>
      <c r="AD11277" s="33">
        <v>1</v>
      </c>
      <c r="AE11277" s="25">
        <v>1</v>
      </c>
      <c r="AF11277" s="38">
        <v>1</v>
      </c>
      <c r="AG11277" s="33">
        <v>185</v>
      </c>
      <c r="AH11277" s="33">
        <v>170</v>
      </c>
      <c r="AI11277" s="33">
        <v>387.5</v>
      </c>
      <c r="AJ11277" s="33">
        <v>210</v>
      </c>
      <c r="AK11277" s="33">
        <v>210</v>
      </c>
      <c r="AL11277" s="33">
        <v>400</v>
      </c>
      <c r="AM11277" s="73">
        <v>16</v>
      </c>
      <c r="AN11277" s="73">
        <v>17.5</v>
      </c>
      <c r="AO11277" s="42" t="s">
        <v>18758</v>
      </c>
      <c r="AP11277" s="50" t="s">
        <v>28389</v>
      </c>
      <c r="AQ11277" s="25"/>
      <c r="AU11277" s="198" t="s">
        <v>42994</v>
      </c>
      <c r="AV11277" s="290"/>
    </row>
    <row r="11278" spans="1:48" ht="13.9" customHeight="1">
      <c r="A11278" s="25">
        <v>11267</v>
      </c>
      <c r="B11278" s="33">
        <v>2017162</v>
      </c>
      <c r="C11278" s="31">
        <v>4016322318941</v>
      </c>
      <c r="D11278" s="41" t="s">
        <v>4390</v>
      </c>
      <c r="E11278" s="102" t="s">
        <v>4390</v>
      </c>
      <c r="F11278" s="210">
        <v>555</v>
      </c>
      <c r="G11278" s="25" t="s">
        <v>2</v>
      </c>
      <c r="H11278" s="25">
        <v>14</v>
      </c>
      <c r="I11278" s="25" t="s">
        <v>1816</v>
      </c>
      <c r="J11278" s="27">
        <v>45806</v>
      </c>
      <c r="K11278" s="27" t="s">
        <v>1822</v>
      </c>
      <c r="L11278" s="25" t="s">
        <v>18089</v>
      </c>
      <c r="M11278" s="27">
        <v>84818061</v>
      </c>
      <c r="N11278" s="27">
        <v>0</v>
      </c>
      <c r="O11278" s="33">
        <v>1197</v>
      </c>
      <c r="P11278" s="33">
        <v>911</v>
      </c>
      <c r="Q11278" s="39" t="s">
        <v>4390</v>
      </c>
      <c r="R11278" s="39" t="s">
        <v>4390</v>
      </c>
      <c r="S11278" s="40" t="s">
        <v>11869</v>
      </c>
      <c r="T11278" s="40" t="s">
        <v>1859</v>
      </c>
      <c r="U11278" s="25" t="s">
        <v>1799</v>
      </c>
      <c r="V11278" s="25" t="s">
        <v>31933</v>
      </c>
      <c r="W11278" s="25">
        <v>1</v>
      </c>
      <c r="X11278" s="25" t="s">
        <v>1800</v>
      </c>
      <c r="Y11278" s="25"/>
      <c r="AA11278" s="25"/>
      <c r="AB11278" s="25" t="s">
        <v>15668</v>
      </c>
      <c r="AC11278" s="38" t="s">
        <v>1807</v>
      </c>
      <c r="AD11278" s="33">
        <v>1</v>
      </c>
      <c r="AE11278" s="25">
        <v>1</v>
      </c>
      <c r="AF11278" s="38">
        <v>1</v>
      </c>
      <c r="AG11278" s="33">
        <v>200</v>
      </c>
      <c r="AH11278" s="33">
        <v>180</v>
      </c>
      <c r="AI11278" s="33">
        <v>395</v>
      </c>
      <c r="AJ11278" s="33">
        <v>210</v>
      </c>
      <c r="AK11278" s="33">
        <v>210</v>
      </c>
      <c r="AL11278" s="33">
        <v>450</v>
      </c>
      <c r="AM11278" s="73">
        <v>19.5</v>
      </c>
      <c r="AN11278" s="73">
        <v>21</v>
      </c>
      <c r="AO11278" s="42" t="s">
        <v>18758</v>
      </c>
      <c r="AP11278" s="50" t="s">
        <v>28389</v>
      </c>
      <c r="AQ11278" s="25"/>
      <c r="AU11278" s="198" t="s">
        <v>42995</v>
      </c>
      <c r="AV11278" s="290"/>
    </row>
    <row r="11279" spans="1:48" ht="13.9" customHeight="1">
      <c r="A11279" s="25">
        <v>11268</v>
      </c>
      <c r="B11279" s="33">
        <v>2215220</v>
      </c>
      <c r="C11279" s="31">
        <v>4062679150048</v>
      </c>
      <c r="D11279" s="41" t="s">
        <v>7366</v>
      </c>
      <c r="E11279" s="102" t="s">
        <v>6833</v>
      </c>
      <c r="F11279" s="210">
        <v>512</v>
      </c>
      <c r="G11279" s="25" t="s">
        <v>2</v>
      </c>
      <c r="H11279" s="25">
        <v>28</v>
      </c>
      <c r="I11279" s="25" t="s">
        <v>1820</v>
      </c>
      <c r="J11279" s="27">
        <v>22806</v>
      </c>
      <c r="K11279" s="27" t="s">
        <v>1822</v>
      </c>
      <c r="M11279" s="27">
        <v>73072100</v>
      </c>
      <c r="N11279" s="27">
        <v>0</v>
      </c>
      <c r="O11279" s="33">
        <v>1046</v>
      </c>
      <c r="P11279" s="33">
        <v>340</v>
      </c>
      <c r="Q11279" s="213" t="s">
        <v>7366</v>
      </c>
      <c r="R11279" s="39" t="s">
        <v>6833</v>
      </c>
      <c r="S11279" s="40" t="s">
        <v>1859</v>
      </c>
      <c r="T11279" s="40" t="s">
        <v>1859</v>
      </c>
      <c r="U11279" s="25" t="s">
        <v>1799</v>
      </c>
      <c r="V11279" s="25" t="s">
        <v>15279</v>
      </c>
      <c r="W11279" s="25"/>
      <c r="X11279" s="25" t="s">
        <v>1800</v>
      </c>
      <c r="Y11279" s="25"/>
      <c r="AA11279" s="25"/>
      <c r="AB11279" s="25" t="s">
        <v>1805</v>
      </c>
      <c r="AC11279" s="38" t="s">
        <v>15279</v>
      </c>
      <c r="AD11279" s="33">
        <v>0</v>
      </c>
      <c r="AE11279" s="25">
        <v>1</v>
      </c>
      <c r="AF11279" s="38">
        <v>0</v>
      </c>
      <c r="AG11279" s="33">
        <v>0</v>
      </c>
      <c r="AH11279" s="33">
        <v>0</v>
      </c>
      <c r="AI11279" s="33">
        <v>0</v>
      </c>
      <c r="AJ11279" s="33">
        <v>0</v>
      </c>
      <c r="AK11279" s="33">
        <v>0</v>
      </c>
      <c r="AL11279" s="33">
        <v>0</v>
      </c>
      <c r="AM11279" s="73">
        <v>0</v>
      </c>
      <c r="AN11279" s="73">
        <v>0</v>
      </c>
      <c r="AO11279" s="42"/>
      <c r="AP11279" s="50" t="s">
        <v>18965</v>
      </c>
      <c r="AQ11279" s="25"/>
      <c r="AU11279" s="198" t="s">
        <v>18965</v>
      </c>
      <c r="AV11279" s="290"/>
    </row>
    <row r="11280" spans="1:48" ht="13.9" customHeight="1">
      <c r="A11280" s="25">
        <v>11269</v>
      </c>
      <c r="B11280" s="33">
        <v>500814696</v>
      </c>
      <c r="C11280" s="31">
        <v>4016322178637</v>
      </c>
      <c r="D11280" s="41" t="s">
        <v>3830</v>
      </c>
      <c r="E11280" s="102" t="s">
        <v>3830</v>
      </c>
      <c r="F11280" s="210">
        <v>673</v>
      </c>
      <c r="G11280" s="25" t="s">
        <v>2</v>
      </c>
      <c r="H11280" s="25">
        <v>28</v>
      </c>
      <c r="I11280" s="25" t="s">
        <v>1820</v>
      </c>
      <c r="J11280" s="27">
        <v>41606</v>
      </c>
      <c r="K11280" s="27" t="s">
        <v>1822</v>
      </c>
      <c r="L11280" s="25" t="s">
        <v>18066</v>
      </c>
      <c r="M11280" s="27">
        <v>84814090</v>
      </c>
      <c r="N11280" s="27">
        <v>0</v>
      </c>
      <c r="O11280" s="33">
        <v>1109</v>
      </c>
      <c r="P11280" s="33">
        <v>823</v>
      </c>
      <c r="Q11280" s="39" t="s">
        <v>3830</v>
      </c>
      <c r="R11280" s="39" t="s">
        <v>3831</v>
      </c>
      <c r="S11280" s="40" t="s">
        <v>11885</v>
      </c>
      <c r="T11280" s="40" t="s">
        <v>1859</v>
      </c>
      <c r="U11280" s="25" t="s">
        <v>1799</v>
      </c>
      <c r="V11280" s="25" t="s">
        <v>28588</v>
      </c>
      <c r="W11280" s="25">
        <v>1</v>
      </c>
      <c r="X11280" s="25" t="s">
        <v>1800</v>
      </c>
      <c r="Y11280" s="25"/>
      <c r="AA11280" s="25"/>
      <c r="AB11280" s="25" t="s">
        <v>22973</v>
      </c>
      <c r="AC11280" s="38" t="s">
        <v>22972</v>
      </c>
      <c r="AD11280" s="33">
        <v>1</v>
      </c>
      <c r="AE11280" s="25">
        <v>1</v>
      </c>
      <c r="AF11280" s="38">
        <v>1</v>
      </c>
      <c r="AG11280" s="33">
        <v>50</v>
      </c>
      <c r="AH11280" s="33">
        <v>65</v>
      </c>
      <c r="AI11280" s="33">
        <v>177</v>
      </c>
      <c r="AJ11280" s="33">
        <v>55</v>
      </c>
      <c r="AK11280" s="33">
        <v>75</v>
      </c>
      <c r="AL11280" s="33">
        <v>200</v>
      </c>
      <c r="AM11280" s="73">
        <v>1</v>
      </c>
      <c r="AN11280" s="73">
        <v>1.1000000000000001</v>
      </c>
      <c r="AO11280" s="42" t="s">
        <v>18761</v>
      </c>
      <c r="AP11280" s="50" t="s">
        <v>28391</v>
      </c>
      <c r="AQ11280" s="25"/>
      <c r="AU11280" s="198" t="s">
        <v>42996</v>
      </c>
      <c r="AV11280" s="290"/>
    </row>
    <row r="11281" spans="1:48" ht="13.9" customHeight="1">
      <c r="A11281" s="25">
        <v>11270</v>
      </c>
      <c r="B11281" s="33">
        <v>2007147</v>
      </c>
      <c r="C11281" s="31">
        <v>4016322285960</v>
      </c>
      <c r="D11281" s="41" t="s">
        <v>3832</v>
      </c>
      <c r="E11281" s="102" t="s">
        <v>3832</v>
      </c>
      <c r="F11281" s="210">
        <v>1054</v>
      </c>
      <c r="G11281" s="25" t="s">
        <v>2</v>
      </c>
      <c r="H11281" s="27">
        <v>28</v>
      </c>
      <c r="I11281" s="25" t="s">
        <v>1820</v>
      </c>
      <c r="J11281" s="27">
        <v>41606</v>
      </c>
      <c r="K11281" s="27" t="s">
        <v>1822</v>
      </c>
      <c r="L11281" s="25" t="s">
        <v>18066</v>
      </c>
      <c r="M11281" s="27">
        <v>84814090</v>
      </c>
      <c r="N11281" s="27">
        <v>0</v>
      </c>
      <c r="O11281" s="33">
        <v>1109</v>
      </c>
      <c r="P11281" s="33">
        <v>823</v>
      </c>
      <c r="Q11281" s="39" t="s">
        <v>3832</v>
      </c>
      <c r="R11281" s="39" t="s">
        <v>3833</v>
      </c>
      <c r="S11281" s="40" t="s">
        <v>11885</v>
      </c>
      <c r="T11281" s="40" t="s">
        <v>1859</v>
      </c>
      <c r="U11281" s="25" t="s">
        <v>1799</v>
      </c>
      <c r="V11281" s="25" t="s">
        <v>28588</v>
      </c>
      <c r="W11281" s="25">
        <v>1</v>
      </c>
      <c r="X11281" s="25" t="s">
        <v>1800</v>
      </c>
      <c r="Y11281" s="25"/>
      <c r="AA11281" s="25"/>
      <c r="AB11281" s="25" t="s">
        <v>22973</v>
      </c>
      <c r="AC11281" s="38" t="s">
        <v>22972</v>
      </c>
      <c r="AD11281" s="33">
        <v>1</v>
      </c>
      <c r="AE11281" s="25">
        <v>1</v>
      </c>
      <c r="AF11281" s="38">
        <v>1</v>
      </c>
      <c r="AG11281" s="33">
        <v>50</v>
      </c>
      <c r="AH11281" s="33">
        <v>65</v>
      </c>
      <c r="AI11281" s="33">
        <v>177</v>
      </c>
      <c r="AJ11281" s="33">
        <v>55</v>
      </c>
      <c r="AK11281" s="33">
        <v>75</v>
      </c>
      <c r="AL11281" s="33">
        <v>200</v>
      </c>
      <c r="AM11281" s="73">
        <v>1</v>
      </c>
      <c r="AN11281" s="73">
        <v>1.1000000000000001</v>
      </c>
      <c r="AO11281" s="42" t="s">
        <v>18761</v>
      </c>
      <c r="AP11281" s="50" t="s">
        <v>28391</v>
      </c>
      <c r="AQ11281" s="25"/>
      <c r="AU11281" s="198" t="s">
        <v>42997</v>
      </c>
      <c r="AV11281" s="290"/>
    </row>
    <row r="11282" spans="1:48" ht="13.9" customHeight="1">
      <c r="A11282" s="25">
        <v>11271</v>
      </c>
      <c r="B11282" s="33">
        <v>2007146</v>
      </c>
      <c r="C11282" s="31">
        <v>4016322285953</v>
      </c>
      <c r="D11282" s="41" t="s">
        <v>3834</v>
      </c>
      <c r="E11282" s="102" t="s">
        <v>3834</v>
      </c>
      <c r="F11282" s="210">
        <v>1410</v>
      </c>
      <c r="G11282" s="25" t="s">
        <v>2</v>
      </c>
      <c r="H11282" s="25">
        <v>28</v>
      </c>
      <c r="I11282" s="25" t="s">
        <v>1820</v>
      </c>
      <c r="J11282" s="27">
        <v>41606</v>
      </c>
      <c r="K11282" s="27" t="s">
        <v>1822</v>
      </c>
      <c r="L11282" s="25" t="s">
        <v>18066</v>
      </c>
      <c r="M11282" s="27">
        <v>84814090</v>
      </c>
      <c r="N11282" s="27">
        <v>0</v>
      </c>
      <c r="O11282" s="33">
        <v>1109</v>
      </c>
      <c r="P11282" s="33">
        <v>823</v>
      </c>
      <c r="Q11282" s="39" t="s">
        <v>3834</v>
      </c>
      <c r="R11282" s="39" t="s">
        <v>3835</v>
      </c>
      <c r="S11282" s="40" t="s">
        <v>11885</v>
      </c>
      <c r="T11282" s="40" t="s">
        <v>1859</v>
      </c>
      <c r="U11282" s="25" t="s">
        <v>1799</v>
      </c>
      <c r="V11282" s="25" t="s">
        <v>28588</v>
      </c>
      <c r="W11282" s="25">
        <v>1</v>
      </c>
      <c r="X11282" s="25" t="s">
        <v>1800</v>
      </c>
      <c r="Y11282" s="25"/>
      <c r="AA11282" s="25"/>
      <c r="AB11282" s="25" t="s">
        <v>22973</v>
      </c>
      <c r="AC11282" s="38" t="s">
        <v>22972</v>
      </c>
      <c r="AD11282" s="33">
        <v>1</v>
      </c>
      <c r="AE11282" s="25">
        <v>1</v>
      </c>
      <c r="AF11282" s="38">
        <v>1</v>
      </c>
      <c r="AG11282" s="33">
        <v>58</v>
      </c>
      <c r="AH11282" s="33">
        <v>79</v>
      </c>
      <c r="AI11282" s="33">
        <v>223</v>
      </c>
      <c r="AJ11282" s="33">
        <v>70</v>
      </c>
      <c r="AK11282" s="33">
        <v>90</v>
      </c>
      <c r="AL11282" s="33">
        <v>250</v>
      </c>
      <c r="AM11282" s="73">
        <v>1.8</v>
      </c>
      <c r="AN11282" s="73">
        <v>1.9</v>
      </c>
      <c r="AO11282" s="42" t="s">
        <v>18761</v>
      </c>
      <c r="AP11282" s="50" t="s">
        <v>28391</v>
      </c>
      <c r="AQ11282" s="25"/>
      <c r="AU11282" s="198" t="s">
        <v>42998</v>
      </c>
      <c r="AV11282" s="290"/>
    </row>
    <row r="11283" spans="1:48" ht="13.9" customHeight="1">
      <c r="A11283" s="25">
        <v>11272</v>
      </c>
      <c r="B11283" s="33">
        <v>500814891</v>
      </c>
      <c r="C11283" s="31">
        <v>4016322178651</v>
      </c>
      <c r="D11283" s="41" t="s">
        <v>1247</v>
      </c>
      <c r="E11283" s="102" t="s">
        <v>3836</v>
      </c>
      <c r="F11283" s="210">
        <v>1584</v>
      </c>
      <c r="G11283" s="25" t="s">
        <v>2</v>
      </c>
      <c r="H11283" s="25">
        <v>28</v>
      </c>
      <c r="I11283" s="25" t="s">
        <v>1820</v>
      </c>
      <c r="J11283" s="27">
        <v>43904</v>
      </c>
      <c r="K11283" s="27" t="s">
        <v>1822</v>
      </c>
      <c r="L11283" s="25" t="s">
        <v>18066</v>
      </c>
      <c r="M11283" s="27">
        <v>84814090</v>
      </c>
      <c r="N11283" s="27">
        <v>0</v>
      </c>
      <c r="O11283" s="33">
        <v>1109</v>
      </c>
      <c r="P11283" s="33">
        <v>823</v>
      </c>
      <c r="Q11283" s="39" t="s">
        <v>3836</v>
      </c>
      <c r="R11283" s="39" t="s">
        <v>3837</v>
      </c>
      <c r="S11283" s="40" t="s">
        <v>11885</v>
      </c>
      <c r="T11283" s="40" t="s">
        <v>1859</v>
      </c>
      <c r="U11283" s="25" t="s">
        <v>1799</v>
      </c>
      <c r="V11283" s="25" t="s">
        <v>28588</v>
      </c>
      <c r="W11283" s="25">
        <v>1</v>
      </c>
      <c r="X11283" s="25" t="s">
        <v>1800</v>
      </c>
      <c r="Y11283" s="25"/>
      <c r="AA11283" s="25"/>
      <c r="AB11283" s="25" t="s">
        <v>22973</v>
      </c>
      <c r="AC11283" s="38" t="s">
        <v>22972</v>
      </c>
      <c r="AD11283" s="33">
        <v>1</v>
      </c>
      <c r="AE11283" s="25">
        <v>1</v>
      </c>
      <c r="AF11283" s="38">
        <v>1</v>
      </c>
      <c r="AG11283" s="33">
        <v>78</v>
      </c>
      <c r="AH11283" s="33">
        <v>100</v>
      </c>
      <c r="AI11283" s="33">
        <v>296</v>
      </c>
      <c r="AJ11283" s="33">
        <v>90</v>
      </c>
      <c r="AK11283" s="33">
        <v>120</v>
      </c>
      <c r="AL11283" s="33">
        <v>310</v>
      </c>
      <c r="AM11283" s="73">
        <v>4</v>
      </c>
      <c r="AN11283" s="73">
        <v>4.0999999999999996</v>
      </c>
      <c r="AO11283" s="42" t="s">
        <v>18761</v>
      </c>
      <c r="AP11283" s="50" t="s">
        <v>28391</v>
      </c>
      <c r="AQ11283" s="25"/>
      <c r="AU11283" s="198" t="s">
        <v>42999</v>
      </c>
      <c r="AV11283" s="290"/>
    </row>
    <row r="11284" spans="1:48" ht="13.9" customHeight="1">
      <c r="A11284" s="25">
        <v>11273</v>
      </c>
      <c r="B11284" s="33">
        <v>2007135</v>
      </c>
      <c r="C11284" s="31">
        <v>4016322285915</v>
      </c>
      <c r="D11284" s="41" t="s">
        <v>3829</v>
      </c>
      <c r="E11284" s="102" t="s">
        <v>3829</v>
      </c>
      <c r="F11284" s="210">
        <v>656</v>
      </c>
      <c r="G11284" s="25" t="s">
        <v>2</v>
      </c>
      <c r="H11284" s="25">
        <v>28</v>
      </c>
      <c r="I11284" s="25" t="s">
        <v>1820</v>
      </c>
      <c r="J11284" s="27">
        <v>41604</v>
      </c>
      <c r="K11284" s="27" t="s">
        <v>1822</v>
      </c>
      <c r="L11284" s="25" t="s">
        <v>18066</v>
      </c>
      <c r="M11284" s="27">
        <v>84814090</v>
      </c>
      <c r="N11284" s="27">
        <v>0</v>
      </c>
      <c r="O11284" s="33">
        <v>1109</v>
      </c>
      <c r="P11284" s="33">
        <v>823</v>
      </c>
      <c r="Q11284" s="39" t="s">
        <v>3829</v>
      </c>
      <c r="R11284" s="39" t="s">
        <v>3829</v>
      </c>
      <c r="S11284" s="40" t="s">
        <v>11885</v>
      </c>
      <c r="T11284" s="40" t="s">
        <v>1859</v>
      </c>
      <c r="U11284" s="25" t="s">
        <v>1799</v>
      </c>
      <c r="V11284" s="25" t="s">
        <v>28588</v>
      </c>
      <c r="W11284" s="25">
        <v>1</v>
      </c>
      <c r="X11284" s="25" t="s">
        <v>1800</v>
      </c>
      <c r="Y11284" s="25"/>
      <c r="AA11284" s="25"/>
      <c r="AB11284" s="25" t="s">
        <v>22973</v>
      </c>
      <c r="AC11284" s="38" t="s">
        <v>22972</v>
      </c>
      <c r="AD11284" s="33">
        <v>1</v>
      </c>
      <c r="AE11284" s="25">
        <v>1</v>
      </c>
      <c r="AF11284" s="38">
        <v>1</v>
      </c>
      <c r="AG11284" s="33">
        <v>50</v>
      </c>
      <c r="AH11284" s="33">
        <v>65</v>
      </c>
      <c r="AI11284" s="33">
        <v>177</v>
      </c>
      <c r="AJ11284" s="33">
        <v>55</v>
      </c>
      <c r="AK11284" s="33">
        <v>75</v>
      </c>
      <c r="AL11284" s="33">
        <v>200</v>
      </c>
      <c r="AM11284" s="73">
        <v>1</v>
      </c>
      <c r="AN11284" s="73">
        <v>1.1000000000000001</v>
      </c>
      <c r="AO11284" s="42" t="s">
        <v>18761</v>
      </c>
      <c r="AP11284" s="50" t="s">
        <v>28391</v>
      </c>
      <c r="AQ11284" s="25"/>
      <c r="AU11284" s="198" t="s">
        <v>43000</v>
      </c>
      <c r="AV11284" s="290"/>
    </row>
    <row r="11285" spans="1:48" ht="13.9" customHeight="1">
      <c r="A11285" s="25">
        <v>11274</v>
      </c>
      <c r="B11285" s="33">
        <v>2511607</v>
      </c>
      <c r="C11285" s="31">
        <v>4016322417484</v>
      </c>
      <c r="D11285" s="41" t="s">
        <v>4457</v>
      </c>
      <c r="E11285" s="102" t="s">
        <v>4457</v>
      </c>
      <c r="F11285" s="210">
        <v>530</v>
      </c>
      <c r="G11285" s="25" t="s">
        <v>2</v>
      </c>
      <c r="H11285" s="25">
        <v>4</v>
      </c>
      <c r="I11285" s="25" t="s">
        <v>1796</v>
      </c>
      <c r="J11285" s="27">
        <v>41603</v>
      </c>
      <c r="K11285" s="27" t="s">
        <v>1822</v>
      </c>
      <c r="L11285" s="25" t="s">
        <v>18089</v>
      </c>
      <c r="M11285" s="27">
        <v>84818081</v>
      </c>
      <c r="N11285" s="27">
        <v>0</v>
      </c>
      <c r="O11285" s="33">
        <v>1196</v>
      </c>
      <c r="P11285" s="33">
        <v>922</v>
      </c>
      <c r="Q11285" s="39" t="s">
        <v>4457</v>
      </c>
      <c r="R11285" s="39" t="s">
        <v>4457</v>
      </c>
      <c r="S11285" s="40" t="s">
        <v>11858</v>
      </c>
      <c r="T11285" s="40" t="s">
        <v>1859</v>
      </c>
      <c r="U11285" s="25" t="s">
        <v>1799</v>
      </c>
      <c r="V11285" s="25" t="s">
        <v>31932</v>
      </c>
      <c r="W11285" s="25">
        <v>1</v>
      </c>
      <c r="X11285" s="25" t="s">
        <v>1800</v>
      </c>
      <c r="Y11285" s="25"/>
      <c r="AA11285" s="25"/>
      <c r="AB11285" s="25" t="s">
        <v>15668</v>
      </c>
      <c r="AC11285" s="38" t="s">
        <v>1807</v>
      </c>
      <c r="AD11285" s="33">
        <v>1</v>
      </c>
      <c r="AE11285" s="25">
        <v>1</v>
      </c>
      <c r="AF11285" s="38">
        <v>1</v>
      </c>
      <c r="AG11285" s="33">
        <v>116</v>
      </c>
      <c r="AH11285" s="33">
        <v>220</v>
      </c>
      <c r="AI11285" s="33">
        <v>132</v>
      </c>
      <c r="AJ11285" s="33">
        <v>116</v>
      </c>
      <c r="AK11285" s="33">
        <v>220</v>
      </c>
      <c r="AL11285" s="33">
        <v>132</v>
      </c>
      <c r="AM11285" s="73">
        <v>2</v>
      </c>
      <c r="AN11285" s="73">
        <v>2.5</v>
      </c>
      <c r="AO11285" s="42" t="s">
        <v>18762</v>
      </c>
      <c r="AP11285" s="50" t="s">
        <v>28392</v>
      </c>
      <c r="AQ11285" s="25"/>
      <c r="AU11285" s="198" t="s">
        <v>43001</v>
      </c>
      <c r="AV11285" s="290"/>
    </row>
    <row r="11286" spans="1:48" ht="13.9" customHeight="1">
      <c r="A11286" s="25">
        <v>11275</v>
      </c>
      <c r="B11286" s="33">
        <v>2511302</v>
      </c>
      <c r="C11286" s="31">
        <v>4016322685029</v>
      </c>
      <c r="D11286" s="41" t="s">
        <v>1130</v>
      </c>
      <c r="E11286" s="102" t="s">
        <v>3226</v>
      </c>
      <c r="F11286" s="210">
        <v>17</v>
      </c>
      <c r="G11286" s="25" t="s">
        <v>2</v>
      </c>
      <c r="H11286" s="27">
        <v>28</v>
      </c>
      <c r="I11286" s="25" t="s">
        <v>1820</v>
      </c>
      <c r="J11286" s="27">
        <v>44002</v>
      </c>
      <c r="K11286" s="27" t="s">
        <v>1822</v>
      </c>
      <c r="L11286" s="25" t="s">
        <v>18089</v>
      </c>
      <c r="M11286" s="27">
        <v>84818081</v>
      </c>
      <c r="N11286" s="27">
        <v>0</v>
      </c>
      <c r="O11286" s="33">
        <v>1106</v>
      </c>
      <c r="P11286" s="33">
        <v>711</v>
      </c>
      <c r="Q11286" s="39" t="s">
        <v>3226</v>
      </c>
      <c r="R11286" s="39" t="s">
        <v>3226</v>
      </c>
      <c r="S11286" s="40" t="s">
        <v>11865</v>
      </c>
      <c r="T11286" s="40" t="s">
        <v>1859</v>
      </c>
      <c r="U11286" s="25" t="s">
        <v>1799</v>
      </c>
      <c r="V11286" s="25" t="s">
        <v>31932</v>
      </c>
      <c r="W11286" s="25">
        <v>1</v>
      </c>
      <c r="X11286" s="25" t="s">
        <v>1800</v>
      </c>
      <c r="Y11286" s="25"/>
      <c r="AA11286" s="25"/>
      <c r="AB11286" s="25" t="s">
        <v>3196</v>
      </c>
      <c r="AC11286" s="38" t="s">
        <v>1807</v>
      </c>
      <c r="AD11286" s="33">
        <v>1</v>
      </c>
      <c r="AE11286" s="25">
        <v>1</v>
      </c>
      <c r="AF11286" s="38">
        <v>1</v>
      </c>
      <c r="AG11286" s="33">
        <v>20</v>
      </c>
      <c r="AH11286" s="33">
        <v>65</v>
      </c>
      <c r="AI11286" s="33">
        <v>30</v>
      </c>
      <c r="AJ11286" s="33">
        <v>20</v>
      </c>
      <c r="AK11286" s="33">
        <v>65</v>
      </c>
      <c r="AL11286" s="33">
        <v>30</v>
      </c>
      <c r="AM11286" s="73">
        <v>0.5</v>
      </c>
      <c r="AN11286" s="73">
        <v>1</v>
      </c>
      <c r="AO11286" s="42" t="s">
        <v>18763</v>
      </c>
      <c r="AP11286" s="50" t="s">
        <v>28393</v>
      </c>
      <c r="AQ11286" s="25"/>
      <c r="AU11286" s="198" t="s">
        <v>43002</v>
      </c>
      <c r="AV11286" s="290"/>
    </row>
    <row r="11287" spans="1:48" ht="13.9" customHeight="1">
      <c r="A11287" s="25">
        <v>11276</v>
      </c>
      <c r="B11287" s="33">
        <v>2663982</v>
      </c>
      <c r="C11287" s="31">
        <v>4016322648864</v>
      </c>
      <c r="D11287" s="41" t="s">
        <v>1131</v>
      </c>
      <c r="E11287" s="102" t="s">
        <v>3227</v>
      </c>
      <c r="F11287" s="210">
        <v>26</v>
      </c>
      <c r="G11287" s="25" t="s">
        <v>2</v>
      </c>
      <c r="H11287" s="27">
        <v>28</v>
      </c>
      <c r="I11287" s="25" t="s">
        <v>1820</v>
      </c>
      <c r="J11287" s="27">
        <v>91106</v>
      </c>
      <c r="K11287" s="27" t="s">
        <v>1822</v>
      </c>
      <c r="L11287" s="25" t="s">
        <v>18089</v>
      </c>
      <c r="M11287" s="27">
        <v>84818081</v>
      </c>
      <c r="N11287" s="27">
        <v>0</v>
      </c>
      <c r="O11287" s="33">
        <v>1106</v>
      </c>
      <c r="P11287" s="33">
        <v>711</v>
      </c>
      <c r="Q11287" s="39" t="s">
        <v>3227</v>
      </c>
      <c r="R11287" s="39" t="s">
        <v>3227</v>
      </c>
      <c r="S11287" s="40" t="s">
        <v>11865</v>
      </c>
      <c r="T11287" s="40" t="s">
        <v>1859</v>
      </c>
      <c r="U11287" s="25" t="s">
        <v>1799</v>
      </c>
      <c r="V11287" s="25" t="s">
        <v>31932</v>
      </c>
      <c r="W11287" s="25">
        <v>1</v>
      </c>
      <c r="X11287" s="25" t="s">
        <v>1800</v>
      </c>
      <c r="Y11287" s="25"/>
      <c r="AA11287" s="25"/>
      <c r="AB11287" s="25" t="s">
        <v>3196</v>
      </c>
      <c r="AC11287" s="38" t="s">
        <v>1807</v>
      </c>
      <c r="AD11287" s="33">
        <v>1</v>
      </c>
      <c r="AE11287" s="25">
        <v>1</v>
      </c>
      <c r="AF11287" s="38">
        <v>1</v>
      </c>
      <c r="AG11287" s="33">
        <v>185</v>
      </c>
      <c r="AH11287" s="33">
        <v>185</v>
      </c>
      <c r="AI11287" s="33">
        <v>185</v>
      </c>
      <c r="AJ11287" s="33">
        <v>185</v>
      </c>
      <c r="AK11287" s="33">
        <v>185</v>
      </c>
      <c r="AL11287" s="33">
        <v>185</v>
      </c>
      <c r="AM11287" s="73">
        <v>1</v>
      </c>
      <c r="AN11287" s="73">
        <v>1.5</v>
      </c>
      <c r="AO11287" s="42" t="s">
        <v>18763</v>
      </c>
      <c r="AP11287" s="50" t="s">
        <v>28393</v>
      </c>
      <c r="AQ11287" s="25"/>
      <c r="AU11287" s="198" t="s">
        <v>43003</v>
      </c>
      <c r="AV11287" s="290"/>
    </row>
    <row r="11288" spans="1:48" ht="13.9" customHeight="1">
      <c r="A11288" s="25">
        <v>11277</v>
      </c>
      <c r="B11288" s="33">
        <v>2663981</v>
      </c>
      <c r="C11288" s="31">
        <v>4016322648857</v>
      </c>
      <c r="D11288" s="41" t="s">
        <v>1132</v>
      </c>
      <c r="E11288" s="102" t="s">
        <v>3228</v>
      </c>
      <c r="F11288" s="210">
        <v>29</v>
      </c>
      <c r="G11288" s="25" t="s">
        <v>2</v>
      </c>
      <c r="H11288" s="25">
        <v>14</v>
      </c>
      <c r="I11288" s="25" t="s">
        <v>1816</v>
      </c>
      <c r="J11288" s="27">
        <v>43904</v>
      </c>
      <c r="K11288" s="27" t="s">
        <v>1822</v>
      </c>
      <c r="L11288" s="25" t="s">
        <v>18089</v>
      </c>
      <c r="M11288" s="27">
        <v>84818081</v>
      </c>
      <c r="N11288" s="27">
        <v>0</v>
      </c>
      <c r="O11288" s="33">
        <v>1106</v>
      </c>
      <c r="P11288" s="33">
        <v>711</v>
      </c>
      <c r="Q11288" s="39" t="s">
        <v>3228</v>
      </c>
      <c r="R11288" s="39" t="s">
        <v>3228</v>
      </c>
      <c r="S11288" s="40" t="s">
        <v>11865</v>
      </c>
      <c r="T11288" s="40" t="s">
        <v>1859</v>
      </c>
      <c r="U11288" s="25" t="s">
        <v>1799</v>
      </c>
      <c r="V11288" s="25" t="s">
        <v>31932</v>
      </c>
      <c r="W11288" s="25">
        <v>1</v>
      </c>
      <c r="X11288" s="25" t="s">
        <v>1800</v>
      </c>
      <c r="Y11288" s="25"/>
      <c r="AA11288" s="25"/>
      <c r="AB11288" s="25" t="s">
        <v>3196</v>
      </c>
      <c r="AC11288" s="38" t="s">
        <v>1807</v>
      </c>
      <c r="AD11288" s="33">
        <v>1</v>
      </c>
      <c r="AE11288" s="25">
        <v>1</v>
      </c>
      <c r="AF11288" s="38">
        <v>1</v>
      </c>
      <c r="AG11288" s="33">
        <v>185</v>
      </c>
      <c r="AH11288" s="33">
        <v>185</v>
      </c>
      <c r="AI11288" s="33">
        <v>185</v>
      </c>
      <c r="AJ11288" s="33">
        <v>185</v>
      </c>
      <c r="AK11288" s="33">
        <v>185</v>
      </c>
      <c r="AL11288" s="33">
        <v>185</v>
      </c>
      <c r="AM11288" s="73">
        <v>1.5</v>
      </c>
      <c r="AN11288" s="73">
        <v>21</v>
      </c>
      <c r="AO11288" s="42" t="s">
        <v>18763</v>
      </c>
      <c r="AP11288" s="50" t="s">
        <v>28393</v>
      </c>
      <c r="AQ11288" s="25"/>
      <c r="AU11288" s="198" t="s">
        <v>43004</v>
      </c>
      <c r="AV11288" s="290"/>
    </row>
    <row r="11289" spans="1:48" ht="13.9" customHeight="1">
      <c r="A11289" s="25">
        <v>11278</v>
      </c>
      <c r="B11289" s="33">
        <v>2663980</v>
      </c>
      <c r="C11289" s="31">
        <v>4016322648840</v>
      </c>
      <c r="D11289" s="41" t="s">
        <v>3229</v>
      </c>
      <c r="E11289" s="102" t="s">
        <v>3229</v>
      </c>
      <c r="F11289" s="210">
        <v>60</v>
      </c>
      <c r="G11289" s="25" t="s">
        <v>2</v>
      </c>
      <c r="H11289" s="25">
        <v>14</v>
      </c>
      <c r="I11289" s="25" t="s">
        <v>1816</v>
      </c>
      <c r="J11289" s="27">
        <v>91106</v>
      </c>
      <c r="K11289" s="27" t="s">
        <v>1822</v>
      </c>
      <c r="L11289" s="25" t="s">
        <v>18089</v>
      </c>
      <c r="M11289" s="27">
        <v>84818081</v>
      </c>
      <c r="N11289" s="27">
        <v>0</v>
      </c>
      <c r="O11289" s="33">
        <v>1106</v>
      </c>
      <c r="P11289" s="33">
        <v>711</v>
      </c>
      <c r="Q11289" s="39" t="s">
        <v>3229</v>
      </c>
      <c r="R11289" s="39" t="s">
        <v>3229</v>
      </c>
      <c r="S11289" s="40" t="s">
        <v>11865</v>
      </c>
      <c r="T11289" s="40" t="s">
        <v>1859</v>
      </c>
      <c r="U11289" s="25" t="s">
        <v>1799</v>
      </c>
      <c r="V11289" s="25" t="s">
        <v>31932</v>
      </c>
      <c r="W11289" s="25">
        <v>1</v>
      </c>
      <c r="X11289" s="25" t="s">
        <v>1800</v>
      </c>
      <c r="Y11289" s="25"/>
      <c r="AA11289" s="25"/>
      <c r="AB11289" s="25" t="s">
        <v>3196</v>
      </c>
      <c r="AC11289" s="38" t="s">
        <v>1807</v>
      </c>
      <c r="AD11289" s="33">
        <v>1</v>
      </c>
      <c r="AE11289" s="25">
        <v>1</v>
      </c>
      <c r="AF11289" s="38">
        <v>1</v>
      </c>
      <c r="AG11289" s="33">
        <v>80</v>
      </c>
      <c r="AH11289" s="33">
        <v>140</v>
      </c>
      <c r="AI11289" s="33">
        <v>50</v>
      </c>
      <c r="AJ11289" s="33">
        <v>80</v>
      </c>
      <c r="AK11289" s="33">
        <v>140</v>
      </c>
      <c r="AL11289" s="33">
        <v>50</v>
      </c>
      <c r="AM11289" s="73">
        <v>1</v>
      </c>
      <c r="AN11289" s="73">
        <v>1.5</v>
      </c>
      <c r="AO11289" s="42" t="s">
        <v>18763</v>
      </c>
      <c r="AP11289" s="50" t="s">
        <v>28393</v>
      </c>
      <c r="AQ11289" s="25"/>
      <c r="AU11289" s="198" t="s">
        <v>43005</v>
      </c>
      <c r="AV11289" s="290"/>
    </row>
    <row r="11290" spans="1:48" ht="13.9" customHeight="1">
      <c r="A11290" s="25">
        <v>11279</v>
      </c>
      <c r="B11290" s="33">
        <v>2663979</v>
      </c>
      <c r="C11290" s="31">
        <v>4016322370833</v>
      </c>
      <c r="D11290" s="41" t="s">
        <v>1133</v>
      </c>
      <c r="E11290" s="102" t="s">
        <v>3230</v>
      </c>
      <c r="F11290" s="210">
        <v>83</v>
      </c>
      <c r="G11290" s="25" t="s">
        <v>2</v>
      </c>
      <c r="H11290" s="25">
        <v>14</v>
      </c>
      <c r="I11290" s="25" t="s">
        <v>1816</v>
      </c>
      <c r="J11290" s="27">
        <v>43904</v>
      </c>
      <c r="K11290" s="27" t="s">
        <v>1822</v>
      </c>
      <c r="L11290" s="25" t="s">
        <v>18089</v>
      </c>
      <c r="M11290" s="27">
        <v>84818081</v>
      </c>
      <c r="N11290" s="27">
        <v>0</v>
      </c>
      <c r="O11290" s="33">
        <v>1106</v>
      </c>
      <c r="P11290" s="33">
        <v>711</v>
      </c>
      <c r="Q11290" s="39" t="s">
        <v>3230</v>
      </c>
      <c r="R11290" s="39" t="s">
        <v>3231</v>
      </c>
      <c r="S11290" s="40" t="s">
        <v>11865</v>
      </c>
      <c r="T11290" s="40" t="s">
        <v>1859</v>
      </c>
      <c r="U11290" s="25" t="s">
        <v>1799</v>
      </c>
      <c r="V11290" s="25" t="s">
        <v>31932</v>
      </c>
      <c r="W11290" s="25">
        <v>1</v>
      </c>
      <c r="X11290" s="25" t="s">
        <v>1800</v>
      </c>
      <c r="Y11290" s="25"/>
      <c r="AA11290" s="25"/>
      <c r="AB11290" s="25" t="s">
        <v>3196</v>
      </c>
      <c r="AC11290" s="38" t="s">
        <v>1807</v>
      </c>
      <c r="AD11290" s="33">
        <v>1</v>
      </c>
      <c r="AE11290" s="25">
        <v>1</v>
      </c>
      <c r="AF11290" s="38">
        <v>1</v>
      </c>
      <c r="AG11290" s="33">
        <v>285</v>
      </c>
      <c r="AH11290" s="33">
        <v>285</v>
      </c>
      <c r="AI11290" s="33">
        <v>285</v>
      </c>
      <c r="AJ11290" s="33">
        <v>285</v>
      </c>
      <c r="AK11290" s="33">
        <v>285</v>
      </c>
      <c r="AL11290" s="33">
        <v>285</v>
      </c>
      <c r="AM11290" s="73">
        <v>2</v>
      </c>
      <c r="AN11290" s="73">
        <v>2.5</v>
      </c>
      <c r="AO11290" s="42" t="s">
        <v>18763</v>
      </c>
      <c r="AP11290" s="50" t="s">
        <v>28393</v>
      </c>
      <c r="AQ11290" s="25"/>
      <c r="AU11290" s="198" t="s">
        <v>43006</v>
      </c>
      <c r="AV11290" s="290"/>
    </row>
    <row r="11291" spans="1:48" ht="13.9" customHeight="1">
      <c r="A11291" s="25">
        <v>11280</v>
      </c>
      <c r="B11291" s="33">
        <v>2663978</v>
      </c>
      <c r="C11291" s="31">
        <v>4016322648833</v>
      </c>
      <c r="D11291" s="41" t="s">
        <v>1134</v>
      </c>
      <c r="E11291" s="102" t="s">
        <v>1263</v>
      </c>
      <c r="F11291" s="210">
        <v>140</v>
      </c>
      <c r="G11291" s="25" t="s">
        <v>2</v>
      </c>
      <c r="H11291" s="25">
        <v>28</v>
      </c>
      <c r="I11291" s="25" t="s">
        <v>1820</v>
      </c>
      <c r="J11291" s="27">
        <v>91106</v>
      </c>
      <c r="K11291" s="27" t="s">
        <v>1822</v>
      </c>
      <c r="L11291" s="25" t="s">
        <v>18089</v>
      </c>
      <c r="M11291" s="27">
        <v>84818081</v>
      </c>
      <c r="N11291" s="27">
        <v>0</v>
      </c>
      <c r="O11291" s="33">
        <v>1106</v>
      </c>
      <c r="P11291" s="33">
        <v>711</v>
      </c>
      <c r="Q11291" s="39" t="s">
        <v>1263</v>
      </c>
      <c r="R11291" s="39" t="s">
        <v>1263</v>
      </c>
      <c r="S11291" s="40" t="s">
        <v>11865</v>
      </c>
      <c r="T11291" s="40" t="s">
        <v>1859</v>
      </c>
      <c r="U11291" s="25" t="s">
        <v>1799</v>
      </c>
      <c r="V11291" s="25" t="s">
        <v>31932</v>
      </c>
      <c r="W11291" s="25">
        <v>1</v>
      </c>
      <c r="X11291" s="25" t="s">
        <v>1800</v>
      </c>
      <c r="Y11291" s="25"/>
      <c r="AA11291" s="25"/>
      <c r="AB11291" s="25" t="s">
        <v>3196</v>
      </c>
      <c r="AC11291" s="38" t="s">
        <v>1807</v>
      </c>
      <c r="AD11291" s="33">
        <v>1</v>
      </c>
      <c r="AE11291" s="25">
        <v>1</v>
      </c>
      <c r="AF11291" s="38">
        <v>1</v>
      </c>
      <c r="AG11291" s="33">
        <v>165</v>
      </c>
      <c r="AH11291" s="33">
        <v>355</v>
      </c>
      <c r="AI11291" s="33">
        <v>135</v>
      </c>
      <c r="AJ11291" s="33">
        <v>165</v>
      </c>
      <c r="AK11291" s="33">
        <v>355</v>
      </c>
      <c r="AL11291" s="33">
        <v>135</v>
      </c>
      <c r="AM11291" s="73">
        <v>2</v>
      </c>
      <c r="AN11291" s="73">
        <v>2.5</v>
      </c>
      <c r="AO11291" s="42" t="s">
        <v>18763</v>
      </c>
      <c r="AP11291" s="50" t="s">
        <v>28393</v>
      </c>
      <c r="AQ11291" s="25"/>
      <c r="AU11291" s="198" t="s">
        <v>43007</v>
      </c>
      <c r="AV11291" s="290"/>
    </row>
    <row r="11292" spans="1:48" ht="13.9" customHeight="1">
      <c r="A11292" s="25">
        <v>11281</v>
      </c>
      <c r="B11292" s="33">
        <v>2663976</v>
      </c>
      <c r="C11292" s="31">
        <v>4016322388364</v>
      </c>
      <c r="D11292" s="41" t="s">
        <v>1135</v>
      </c>
      <c r="E11292" s="102" t="s">
        <v>1264</v>
      </c>
      <c r="F11292" s="210">
        <v>356</v>
      </c>
      <c r="G11292" s="25" t="s">
        <v>2</v>
      </c>
      <c r="H11292" s="25">
        <v>28</v>
      </c>
      <c r="I11292" s="25" t="s">
        <v>1820</v>
      </c>
      <c r="J11292" s="27">
        <v>43904</v>
      </c>
      <c r="K11292" s="27" t="s">
        <v>1822</v>
      </c>
      <c r="L11292" s="25" t="s">
        <v>18089</v>
      </c>
      <c r="M11292" s="27">
        <v>84818081</v>
      </c>
      <c r="N11292" s="27">
        <v>0</v>
      </c>
      <c r="O11292" s="33">
        <v>1106</v>
      </c>
      <c r="P11292" s="33">
        <v>711</v>
      </c>
      <c r="Q11292" s="39" t="s">
        <v>1264</v>
      </c>
      <c r="R11292" s="39" t="s">
        <v>1264</v>
      </c>
      <c r="S11292" s="40" t="s">
        <v>11865</v>
      </c>
      <c r="T11292" s="40" t="s">
        <v>1859</v>
      </c>
      <c r="U11292" s="25" t="s">
        <v>1799</v>
      </c>
      <c r="V11292" s="25" t="s">
        <v>31932</v>
      </c>
      <c r="W11292" s="25">
        <v>1</v>
      </c>
      <c r="X11292" s="25" t="s">
        <v>1800</v>
      </c>
      <c r="Y11292" s="25"/>
      <c r="AA11292" s="25"/>
      <c r="AB11292" s="25" t="s">
        <v>3196</v>
      </c>
      <c r="AC11292" s="38" t="s">
        <v>1807</v>
      </c>
      <c r="AD11292" s="33">
        <v>1</v>
      </c>
      <c r="AE11292" s="25">
        <v>1</v>
      </c>
      <c r="AF11292" s="38">
        <v>1</v>
      </c>
      <c r="AG11292" s="33">
        <v>100</v>
      </c>
      <c r="AH11292" s="33">
        <v>150</v>
      </c>
      <c r="AI11292" s="33">
        <v>245</v>
      </c>
      <c r="AJ11292" s="33">
        <v>100</v>
      </c>
      <c r="AK11292" s="33">
        <v>150</v>
      </c>
      <c r="AL11292" s="33">
        <v>245</v>
      </c>
      <c r="AM11292" s="73">
        <v>3</v>
      </c>
      <c r="AN11292" s="73">
        <v>3.5</v>
      </c>
      <c r="AO11292" s="42" t="s">
        <v>18763</v>
      </c>
      <c r="AP11292" s="50" t="s">
        <v>28393</v>
      </c>
      <c r="AQ11292" s="25"/>
      <c r="AU11292" s="198" t="s">
        <v>43008</v>
      </c>
      <c r="AV11292" s="290"/>
    </row>
    <row r="11293" spans="1:48" ht="13.9" customHeight="1">
      <c r="A11293" s="25">
        <v>11282</v>
      </c>
      <c r="B11293" s="33">
        <v>2198906</v>
      </c>
      <c r="C11293" s="31">
        <v>4048482838236</v>
      </c>
      <c r="D11293" s="41" t="s">
        <v>14561</v>
      </c>
      <c r="E11293" s="102" t="s">
        <v>14562</v>
      </c>
      <c r="F11293" s="210">
        <v>163</v>
      </c>
      <c r="G11293" s="25" t="s">
        <v>14283</v>
      </c>
      <c r="H11293" s="25">
        <v>28</v>
      </c>
      <c r="I11293" s="25" t="s">
        <v>1820</v>
      </c>
      <c r="J11293" s="27">
        <v>43803</v>
      </c>
      <c r="K11293" s="27" t="s">
        <v>1822</v>
      </c>
      <c r="L11293" s="89">
        <v>14972</v>
      </c>
      <c r="M11293" s="27">
        <v>84139100</v>
      </c>
      <c r="N11293" s="27">
        <v>0</v>
      </c>
      <c r="O11293" s="33">
        <v>1455</v>
      </c>
      <c r="P11293" s="33">
        <v>350</v>
      </c>
      <c r="Q11293" s="39" t="s">
        <v>14561</v>
      </c>
      <c r="R11293" s="39" t="s">
        <v>5209</v>
      </c>
      <c r="S11293" s="40" t="s">
        <v>11859</v>
      </c>
      <c r="T11293" s="40" t="s">
        <v>1859</v>
      </c>
      <c r="U11293" s="25" t="s">
        <v>1799</v>
      </c>
      <c r="V11293" s="25" t="s">
        <v>31931</v>
      </c>
      <c r="W11293" s="25">
        <v>1</v>
      </c>
      <c r="X11293" s="25" t="s">
        <v>1800</v>
      </c>
      <c r="Y11293" s="25"/>
      <c r="AA11293" s="25"/>
      <c r="AB11293" s="25" t="s">
        <v>2146</v>
      </c>
      <c r="AC11293" s="38" t="s">
        <v>1807</v>
      </c>
      <c r="AD11293" s="33">
        <v>1</v>
      </c>
      <c r="AE11293" s="25">
        <v>1</v>
      </c>
      <c r="AF11293" s="38">
        <v>1</v>
      </c>
      <c r="AG11293" s="33">
        <v>100</v>
      </c>
      <c r="AH11293" s="33">
        <v>210</v>
      </c>
      <c r="AI11293" s="33">
        <v>100</v>
      </c>
      <c r="AJ11293" s="31">
        <v>100</v>
      </c>
      <c r="AK11293" s="33">
        <v>210</v>
      </c>
      <c r="AL11293" s="33">
        <v>100</v>
      </c>
      <c r="AM11293" s="74">
        <v>1</v>
      </c>
      <c r="AN11293" s="73">
        <v>1.1000000000000001</v>
      </c>
      <c r="AO11293" s="42" t="s">
        <v>18764</v>
      </c>
      <c r="AP11293" s="50" t="s">
        <v>28394</v>
      </c>
      <c r="AQ11293" s="25"/>
      <c r="AU11293" s="198" t="s">
        <v>43009</v>
      </c>
      <c r="AV11293" s="290"/>
    </row>
    <row r="11294" spans="1:48" ht="13.9" customHeight="1">
      <c r="A11294" s="25">
        <v>11283</v>
      </c>
      <c r="B11294" s="33">
        <v>2198907</v>
      </c>
      <c r="C11294" s="31">
        <v>4048482838243</v>
      </c>
      <c r="D11294" s="41" t="s">
        <v>4689</v>
      </c>
      <c r="E11294" s="102" t="s">
        <v>22386</v>
      </c>
      <c r="F11294" s="210">
        <v>261</v>
      </c>
      <c r="G11294" s="25" t="s">
        <v>14283</v>
      </c>
      <c r="H11294" s="25">
        <v>28</v>
      </c>
      <c r="I11294" s="25" t="s">
        <v>1820</v>
      </c>
      <c r="J11294" s="27">
        <v>43803</v>
      </c>
      <c r="K11294" s="27" t="s">
        <v>1822</v>
      </c>
      <c r="L11294" s="25" t="s">
        <v>18062</v>
      </c>
      <c r="M11294" s="27">
        <v>84139100</v>
      </c>
      <c r="N11294" s="27">
        <v>0</v>
      </c>
      <c r="O11294" s="33">
        <v>1455</v>
      </c>
      <c r="P11294" s="33">
        <v>350</v>
      </c>
      <c r="Q11294" s="39" t="s">
        <v>4689</v>
      </c>
      <c r="R11294" s="39" t="s">
        <v>5209</v>
      </c>
      <c r="S11294" s="40" t="s">
        <v>11859</v>
      </c>
      <c r="T11294" s="40" t="s">
        <v>1859</v>
      </c>
      <c r="U11294" s="25" t="s">
        <v>1799</v>
      </c>
      <c r="V11294" s="25" t="s">
        <v>31931</v>
      </c>
      <c r="W11294" s="25">
        <v>1</v>
      </c>
      <c r="X11294" s="25" t="s">
        <v>1800</v>
      </c>
      <c r="Y11294" s="25"/>
      <c r="AA11294" s="25"/>
      <c r="AB11294" s="25" t="s">
        <v>2146</v>
      </c>
      <c r="AC11294" s="38" t="s">
        <v>1807</v>
      </c>
      <c r="AD11294" s="33">
        <v>1</v>
      </c>
      <c r="AE11294" s="25">
        <v>1</v>
      </c>
      <c r="AF11294" s="38">
        <v>1</v>
      </c>
      <c r="AG11294" s="33">
        <v>100</v>
      </c>
      <c r="AH11294" s="33">
        <v>210</v>
      </c>
      <c r="AI11294" s="33">
        <v>100</v>
      </c>
      <c r="AJ11294" s="31">
        <v>100</v>
      </c>
      <c r="AK11294" s="33">
        <v>210</v>
      </c>
      <c r="AL11294" s="33">
        <v>100</v>
      </c>
      <c r="AM11294" s="74">
        <v>1</v>
      </c>
      <c r="AN11294" s="73">
        <v>1.1000000000000001</v>
      </c>
      <c r="AO11294" s="42" t="s">
        <v>18764</v>
      </c>
      <c r="AP11294" s="50" t="s">
        <v>28394</v>
      </c>
      <c r="AQ11294" s="25"/>
      <c r="AU11294" s="198" t="s">
        <v>43010</v>
      </c>
      <c r="AV11294" s="290"/>
    </row>
    <row r="11295" spans="1:48" ht="13.9" customHeight="1">
      <c r="A11295" s="25">
        <v>11284</v>
      </c>
      <c r="B11295" s="33">
        <v>2526772</v>
      </c>
      <c r="C11295" s="31">
        <v>4016322900207</v>
      </c>
      <c r="D11295" s="41" t="s">
        <v>3818</v>
      </c>
      <c r="E11295" s="102" t="s">
        <v>3818</v>
      </c>
      <c r="F11295" s="210">
        <v>5696</v>
      </c>
      <c r="G11295" s="25" t="s">
        <v>2</v>
      </c>
      <c r="H11295" s="25">
        <v>14</v>
      </c>
      <c r="I11295" s="25" t="s">
        <v>1816</v>
      </c>
      <c r="J11295" s="27">
        <v>43904</v>
      </c>
      <c r="K11295" s="27" t="s">
        <v>1822</v>
      </c>
      <c r="L11295" s="25" t="s">
        <v>18089</v>
      </c>
      <c r="M11295" s="27">
        <v>84818079</v>
      </c>
      <c r="N11295" s="27">
        <v>0</v>
      </c>
      <c r="O11295" s="33">
        <v>1139</v>
      </c>
      <c r="P11295" s="33">
        <v>823</v>
      </c>
      <c r="Q11295" s="39" t="s">
        <v>3818</v>
      </c>
      <c r="R11295" s="39" t="s">
        <v>3819</v>
      </c>
      <c r="S11295" s="40" t="s">
        <v>11860</v>
      </c>
      <c r="T11295" s="40" t="s">
        <v>1859</v>
      </c>
      <c r="U11295" s="25" t="s">
        <v>1799</v>
      </c>
      <c r="V11295" s="25" t="s">
        <v>28588</v>
      </c>
      <c r="W11295" s="25">
        <v>1</v>
      </c>
      <c r="X11295" s="25" t="s">
        <v>1800</v>
      </c>
      <c r="Y11295" s="25"/>
      <c r="AA11295" s="25"/>
      <c r="AB11295" s="25" t="s">
        <v>2839</v>
      </c>
      <c r="AC11295" s="38" t="s">
        <v>1807</v>
      </c>
      <c r="AD11295" s="33">
        <v>1</v>
      </c>
      <c r="AE11295" s="25">
        <v>1</v>
      </c>
      <c r="AF11295" s="38">
        <v>1</v>
      </c>
      <c r="AG11295" s="33">
        <v>235</v>
      </c>
      <c r="AH11295" s="33">
        <v>350</v>
      </c>
      <c r="AI11295" s="33">
        <v>320</v>
      </c>
      <c r="AJ11295" s="33">
        <v>250</v>
      </c>
      <c r="AK11295" s="33">
        <v>350</v>
      </c>
      <c r="AL11295" s="33">
        <v>350</v>
      </c>
      <c r="AM11295" s="73">
        <v>27</v>
      </c>
      <c r="AN11295" s="73">
        <v>30</v>
      </c>
      <c r="AO11295" s="42" t="s">
        <v>18765</v>
      </c>
      <c r="AP11295" s="50" t="s">
        <v>18966</v>
      </c>
      <c r="AQ11295" s="25"/>
      <c r="AU11295" s="198" t="s">
        <v>18966</v>
      </c>
      <c r="AV11295" s="290"/>
    </row>
    <row r="11296" spans="1:48" ht="13.9" customHeight="1">
      <c r="A11296" s="25">
        <v>11285</v>
      </c>
      <c r="B11296" s="33">
        <v>2526770</v>
      </c>
      <c r="C11296" s="31">
        <v>4016322899020</v>
      </c>
      <c r="D11296" s="41" t="s">
        <v>3814</v>
      </c>
      <c r="E11296" s="102" t="s">
        <v>3814</v>
      </c>
      <c r="F11296" s="210">
        <v>3640</v>
      </c>
      <c r="G11296" s="25" t="s">
        <v>2</v>
      </c>
      <c r="H11296" s="25">
        <v>28</v>
      </c>
      <c r="I11296" s="25" t="s">
        <v>1820</v>
      </c>
      <c r="J11296" s="27">
        <v>43904</v>
      </c>
      <c r="K11296" s="27" t="s">
        <v>1822</v>
      </c>
      <c r="L11296" s="25" t="s">
        <v>18089</v>
      </c>
      <c r="M11296" s="27">
        <v>84818079</v>
      </c>
      <c r="N11296" s="27">
        <v>0</v>
      </c>
      <c r="O11296" s="33">
        <v>1139</v>
      </c>
      <c r="P11296" s="33">
        <v>823</v>
      </c>
      <c r="Q11296" s="39" t="s">
        <v>3814</v>
      </c>
      <c r="R11296" s="39" t="s">
        <v>3815</v>
      </c>
      <c r="S11296" s="40" t="s">
        <v>11860</v>
      </c>
      <c r="T11296" s="40" t="s">
        <v>1859</v>
      </c>
      <c r="U11296" s="25" t="s">
        <v>1799</v>
      </c>
      <c r="V11296" s="25" t="s">
        <v>28588</v>
      </c>
      <c r="W11296" s="25">
        <v>1</v>
      </c>
      <c r="X11296" s="25" t="s">
        <v>1800</v>
      </c>
      <c r="Y11296" s="25"/>
      <c r="AA11296" s="25"/>
      <c r="AB11296" s="25" t="s">
        <v>2839</v>
      </c>
      <c r="AC11296" s="38" t="s">
        <v>1807</v>
      </c>
      <c r="AD11296" s="33">
        <v>1</v>
      </c>
      <c r="AE11296" s="25">
        <v>1</v>
      </c>
      <c r="AF11296" s="38">
        <v>1</v>
      </c>
      <c r="AG11296" s="33">
        <v>185</v>
      </c>
      <c r="AH11296" s="33">
        <v>290</v>
      </c>
      <c r="AI11296" s="33">
        <v>250</v>
      </c>
      <c r="AJ11296" s="33">
        <v>200</v>
      </c>
      <c r="AK11296" s="33">
        <v>290</v>
      </c>
      <c r="AL11296" s="33">
        <v>300</v>
      </c>
      <c r="AM11296" s="73">
        <v>14</v>
      </c>
      <c r="AN11296" s="73">
        <v>18</v>
      </c>
      <c r="AO11296" s="42" t="s">
        <v>18765</v>
      </c>
      <c r="AP11296" s="50" t="s">
        <v>18967</v>
      </c>
      <c r="AQ11296" s="25"/>
      <c r="AU11296" s="198" t="s">
        <v>18967</v>
      </c>
      <c r="AV11296" s="290"/>
    </row>
    <row r="11297" spans="1:48" ht="13.9" customHeight="1">
      <c r="A11297" s="25">
        <v>11286</v>
      </c>
      <c r="B11297" s="33">
        <v>2526771</v>
      </c>
      <c r="C11297" s="31">
        <v>4016322899037</v>
      </c>
      <c r="D11297" s="41" t="s">
        <v>3816</v>
      </c>
      <c r="E11297" s="102" t="s">
        <v>3816</v>
      </c>
      <c r="F11297" s="210">
        <v>5158</v>
      </c>
      <c r="G11297" s="25" t="s">
        <v>2</v>
      </c>
      <c r="H11297" s="25">
        <v>14</v>
      </c>
      <c r="I11297" s="25" t="s">
        <v>1816</v>
      </c>
      <c r="J11297" s="27">
        <v>43904</v>
      </c>
      <c r="K11297" s="27" t="s">
        <v>1822</v>
      </c>
      <c r="L11297" s="25" t="s">
        <v>18089</v>
      </c>
      <c r="M11297" s="27">
        <v>84818079</v>
      </c>
      <c r="N11297" s="27">
        <v>0</v>
      </c>
      <c r="O11297" s="33">
        <v>1139</v>
      </c>
      <c r="P11297" s="33">
        <v>823</v>
      </c>
      <c r="Q11297" s="39" t="s">
        <v>3816</v>
      </c>
      <c r="R11297" s="39" t="s">
        <v>3817</v>
      </c>
      <c r="S11297" s="40" t="s">
        <v>11860</v>
      </c>
      <c r="T11297" s="40" t="s">
        <v>1859</v>
      </c>
      <c r="U11297" s="25" t="s">
        <v>1799</v>
      </c>
      <c r="V11297" s="25" t="s">
        <v>28588</v>
      </c>
      <c r="W11297" s="25">
        <v>1</v>
      </c>
      <c r="X11297" s="25" t="s">
        <v>1800</v>
      </c>
      <c r="Y11297" s="25"/>
      <c r="AA11297" s="25"/>
      <c r="AB11297" s="25" t="s">
        <v>2839</v>
      </c>
      <c r="AC11297" s="38" t="s">
        <v>1807</v>
      </c>
      <c r="AD11297" s="33">
        <v>1</v>
      </c>
      <c r="AE11297" s="25">
        <v>1</v>
      </c>
      <c r="AF11297" s="38">
        <v>1</v>
      </c>
      <c r="AG11297" s="33">
        <v>200</v>
      </c>
      <c r="AH11297" s="33">
        <v>310</v>
      </c>
      <c r="AI11297" s="33">
        <v>260</v>
      </c>
      <c r="AJ11297" s="33">
        <v>215</v>
      </c>
      <c r="AK11297" s="33">
        <v>310</v>
      </c>
      <c r="AL11297" s="33">
        <v>310</v>
      </c>
      <c r="AM11297" s="73">
        <v>16</v>
      </c>
      <c r="AN11297" s="73">
        <v>19</v>
      </c>
      <c r="AO11297" s="42" t="s">
        <v>18765</v>
      </c>
      <c r="AP11297" s="50" t="s">
        <v>18968</v>
      </c>
      <c r="AQ11297" s="25"/>
      <c r="AU11297" s="198" t="s">
        <v>18968</v>
      </c>
      <c r="AV11297" s="290"/>
    </row>
    <row r="11298" spans="1:48" ht="13.9" customHeight="1">
      <c r="A11298" s="25">
        <v>11287</v>
      </c>
      <c r="B11298" s="33">
        <v>2529808</v>
      </c>
      <c r="C11298" s="31">
        <v>4048482046112</v>
      </c>
      <c r="D11298" s="41" t="s">
        <v>1297</v>
      </c>
      <c r="E11298" s="102" t="s">
        <v>1297</v>
      </c>
      <c r="F11298" s="210">
        <v>718</v>
      </c>
      <c r="G11298" s="25" t="s">
        <v>2</v>
      </c>
      <c r="H11298" s="25">
        <v>28</v>
      </c>
      <c r="I11298" s="25" t="s">
        <v>1820</v>
      </c>
      <c r="J11298" s="27">
        <v>45806</v>
      </c>
      <c r="K11298" s="27" t="s">
        <v>1822</v>
      </c>
      <c r="L11298" s="25" t="s">
        <v>18089</v>
      </c>
      <c r="M11298" s="27">
        <v>84818069</v>
      </c>
      <c r="N11298" s="27">
        <v>0</v>
      </c>
      <c r="O11298" s="33">
        <v>1197</v>
      </c>
      <c r="P11298" s="33">
        <v>922</v>
      </c>
      <c r="Q11298" s="39" t="s">
        <v>4453</v>
      </c>
      <c r="R11298" s="39" t="s">
        <v>4453</v>
      </c>
      <c r="S11298" s="40" t="s">
        <v>11869</v>
      </c>
      <c r="T11298" s="40" t="s">
        <v>1859</v>
      </c>
      <c r="U11298" s="25" t="s">
        <v>1799</v>
      </c>
      <c r="V11298" s="25" t="s">
        <v>31931</v>
      </c>
      <c r="W11298" s="25">
        <v>1</v>
      </c>
      <c r="X11298" s="25" t="s">
        <v>1800</v>
      </c>
      <c r="Y11298" s="25"/>
      <c r="AA11298" s="25"/>
      <c r="AB11298" s="25" t="s">
        <v>15668</v>
      </c>
      <c r="AC11298" s="38" t="s">
        <v>1807</v>
      </c>
      <c r="AD11298" s="33">
        <v>1</v>
      </c>
      <c r="AE11298" s="25">
        <v>1</v>
      </c>
      <c r="AF11298" s="38">
        <v>1</v>
      </c>
      <c r="AG11298" s="33">
        <v>170</v>
      </c>
      <c r="AH11298" s="33">
        <v>170</v>
      </c>
      <c r="AI11298" s="33">
        <v>360</v>
      </c>
      <c r="AJ11298" s="33">
        <v>210</v>
      </c>
      <c r="AK11298" s="33">
        <v>210</v>
      </c>
      <c r="AL11298" s="33">
        <v>400</v>
      </c>
      <c r="AM11298" s="73">
        <v>3.7</v>
      </c>
      <c r="AN11298" s="73">
        <v>4</v>
      </c>
      <c r="AO11298" s="42" t="s">
        <v>18766</v>
      </c>
      <c r="AP11298" s="50" t="s">
        <v>28395</v>
      </c>
      <c r="AQ11298" s="25"/>
      <c r="AU11298" s="198" t="s">
        <v>43011</v>
      </c>
      <c r="AV11298" s="290"/>
    </row>
    <row r="11299" spans="1:48" ht="13.9" customHeight="1">
      <c r="A11299" s="25">
        <v>11288</v>
      </c>
      <c r="B11299" s="33">
        <v>2529809</v>
      </c>
      <c r="C11299" s="31">
        <v>4048482046129</v>
      </c>
      <c r="D11299" s="41" t="s">
        <v>1300</v>
      </c>
      <c r="E11299" s="102" t="s">
        <v>1300</v>
      </c>
      <c r="F11299" s="210">
        <v>1240</v>
      </c>
      <c r="G11299" s="25" t="s">
        <v>2</v>
      </c>
      <c r="H11299" s="25">
        <v>14</v>
      </c>
      <c r="I11299" s="25" t="s">
        <v>1816</v>
      </c>
      <c r="J11299" s="27">
        <v>45806</v>
      </c>
      <c r="K11299" s="27" t="s">
        <v>1822</v>
      </c>
      <c r="L11299" s="25" t="s">
        <v>18089</v>
      </c>
      <c r="M11299" s="27">
        <v>84818069</v>
      </c>
      <c r="N11299" s="27">
        <v>0</v>
      </c>
      <c r="O11299" s="33">
        <v>1197</v>
      </c>
      <c r="P11299" s="33">
        <v>922</v>
      </c>
      <c r="Q11299" s="39" t="s">
        <v>1300</v>
      </c>
      <c r="R11299" s="39" t="s">
        <v>1300</v>
      </c>
      <c r="S11299" s="40" t="s">
        <v>11869</v>
      </c>
      <c r="T11299" s="40" t="s">
        <v>1859</v>
      </c>
      <c r="U11299" s="25" t="s">
        <v>1799</v>
      </c>
      <c r="V11299" s="25" t="s">
        <v>31931</v>
      </c>
      <c r="W11299" s="25">
        <v>1</v>
      </c>
      <c r="X11299" s="25" t="s">
        <v>1800</v>
      </c>
      <c r="Y11299" s="25"/>
      <c r="AA11299" s="25"/>
      <c r="AB11299" s="25" t="s">
        <v>15668</v>
      </c>
      <c r="AC11299" s="38" t="s">
        <v>1807</v>
      </c>
      <c r="AD11299" s="33">
        <v>1</v>
      </c>
      <c r="AE11299" s="25">
        <v>1</v>
      </c>
      <c r="AF11299" s="38">
        <v>1</v>
      </c>
      <c r="AG11299" s="33">
        <v>270</v>
      </c>
      <c r="AH11299" s="33">
        <v>270</v>
      </c>
      <c r="AI11299" s="33">
        <v>490</v>
      </c>
      <c r="AJ11299" s="33">
        <v>300</v>
      </c>
      <c r="AK11299" s="33">
        <v>300</v>
      </c>
      <c r="AL11299" s="33">
        <v>500</v>
      </c>
      <c r="AM11299" s="73">
        <v>9.1</v>
      </c>
      <c r="AN11299" s="73">
        <v>10</v>
      </c>
      <c r="AO11299" s="42" t="s">
        <v>18766</v>
      </c>
      <c r="AP11299" s="50" t="s">
        <v>28395</v>
      </c>
      <c r="AQ11299" s="25"/>
      <c r="AU11299" s="198" t="s">
        <v>43012</v>
      </c>
      <c r="AV11299" s="290"/>
    </row>
    <row r="11300" spans="1:48" ht="13.9" customHeight="1">
      <c r="A11300" s="25">
        <v>11289</v>
      </c>
      <c r="B11300" s="33">
        <v>501334690</v>
      </c>
      <c r="C11300" s="31">
        <v>4016322186762</v>
      </c>
      <c r="D11300" s="41" t="s">
        <v>1126</v>
      </c>
      <c r="E11300" s="102" t="s">
        <v>3219</v>
      </c>
      <c r="F11300" s="210">
        <v>437</v>
      </c>
      <c r="G11300" s="25" t="s">
        <v>2</v>
      </c>
      <c r="H11300" s="25">
        <v>14</v>
      </c>
      <c r="I11300" s="25" t="s">
        <v>1816</v>
      </c>
      <c r="J11300" s="27">
        <v>43904</v>
      </c>
      <c r="K11300" s="27" t="s">
        <v>1822</v>
      </c>
      <c r="L11300" s="25" t="s">
        <v>18089</v>
      </c>
      <c r="M11300" s="27">
        <v>84818079</v>
      </c>
      <c r="N11300" s="27">
        <v>0</v>
      </c>
      <c r="O11300" s="33">
        <v>1142</v>
      </c>
      <c r="P11300" s="33">
        <v>823</v>
      </c>
      <c r="Q11300" s="39" t="s">
        <v>3219</v>
      </c>
      <c r="R11300" s="39" t="s">
        <v>3219</v>
      </c>
      <c r="S11300" s="40" t="s">
        <v>11866</v>
      </c>
      <c r="T11300" s="40" t="s">
        <v>1859</v>
      </c>
      <c r="U11300" s="25" t="s">
        <v>1799</v>
      </c>
      <c r="V11300" s="25" t="s">
        <v>28588</v>
      </c>
      <c r="W11300" s="25">
        <v>1</v>
      </c>
      <c r="X11300" s="25" t="s">
        <v>1800</v>
      </c>
      <c r="Y11300" s="25"/>
      <c r="AA11300" s="25"/>
      <c r="AB11300" s="25" t="s">
        <v>15670</v>
      </c>
      <c r="AC11300" s="38" t="s">
        <v>1807</v>
      </c>
      <c r="AD11300" s="33">
        <v>1</v>
      </c>
      <c r="AE11300" s="25">
        <v>1</v>
      </c>
      <c r="AF11300" s="38">
        <v>1</v>
      </c>
      <c r="AG11300" s="33">
        <v>130</v>
      </c>
      <c r="AH11300" s="33">
        <v>680</v>
      </c>
      <c r="AI11300" s="33">
        <v>400</v>
      </c>
      <c r="AJ11300" s="33">
        <v>200</v>
      </c>
      <c r="AK11300" s="33">
        <v>650</v>
      </c>
      <c r="AL11300" s="33">
        <v>250</v>
      </c>
      <c r="AM11300" s="73">
        <v>1.7</v>
      </c>
      <c r="AN11300" s="73">
        <v>2.15</v>
      </c>
      <c r="AO11300" s="42" t="s">
        <v>18767</v>
      </c>
      <c r="AP11300" s="50" t="s">
        <v>18969</v>
      </c>
      <c r="AQ11300" s="25"/>
      <c r="AU11300" s="198" t="s">
        <v>18969</v>
      </c>
      <c r="AV11300" s="290"/>
    </row>
    <row r="11301" spans="1:48" ht="13.9" customHeight="1">
      <c r="A11301" s="25">
        <v>11290</v>
      </c>
      <c r="B11301" s="33">
        <v>2521895</v>
      </c>
      <c r="C11301" s="31">
        <v>4016322739692</v>
      </c>
      <c r="D11301" s="41" t="s">
        <v>3810</v>
      </c>
      <c r="E11301" s="102" t="s">
        <v>3810</v>
      </c>
      <c r="F11301" s="210">
        <v>250</v>
      </c>
      <c r="G11301" s="25" t="s">
        <v>2</v>
      </c>
      <c r="H11301" s="25">
        <v>14</v>
      </c>
      <c r="I11301" s="25" t="s">
        <v>1816</v>
      </c>
      <c r="J11301" s="27">
        <v>41606</v>
      </c>
      <c r="K11301" s="27" t="s">
        <v>1822</v>
      </c>
      <c r="L11301" s="25" t="s">
        <v>18089</v>
      </c>
      <c r="M11301" s="27">
        <v>84818079</v>
      </c>
      <c r="N11301" s="27">
        <v>0</v>
      </c>
      <c r="O11301" s="33">
        <v>1141</v>
      </c>
      <c r="P11301" s="33">
        <v>823</v>
      </c>
      <c r="Q11301" s="39" t="s">
        <v>3810</v>
      </c>
      <c r="R11301" s="39" t="s">
        <v>3810</v>
      </c>
      <c r="S11301" s="40" t="s">
        <v>11886</v>
      </c>
      <c r="T11301" s="40" t="s">
        <v>1859</v>
      </c>
      <c r="U11301" s="25" t="s">
        <v>1799</v>
      </c>
      <c r="V11301" s="25" t="s">
        <v>31932</v>
      </c>
      <c r="W11301" s="25">
        <v>1</v>
      </c>
      <c r="X11301" s="25" t="s">
        <v>1800</v>
      </c>
      <c r="Y11301" s="25"/>
      <c r="AA11301" s="25"/>
      <c r="AB11301" s="25" t="s">
        <v>15674</v>
      </c>
      <c r="AC11301" s="38" t="s">
        <v>1807</v>
      </c>
      <c r="AD11301" s="33">
        <v>1</v>
      </c>
      <c r="AE11301" s="25">
        <v>1</v>
      </c>
      <c r="AF11301" s="38">
        <v>1</v>
      </c>
      <c r="AG11301" s="33">
        <v>220</v>
      </c>
      <c r="AH11301" s="33">
        <v>580</v>
      </c>
      <c r="AI11301" s="33">
        <v>350</v>
      </c>
      <c r="AJ11301" s="33">
        <v>500</v>
      </c>
      <c r="AK11301" s="33">
        <v>700</v>
      </c>
      <c r="AL11301" s="33">
        <v>250</v>
      </c>
      <c r="AM11301" s="73">
        <v>0.95</v>
      </c>
      <c r="AN11301" s="73">
        <v>1.5</v>
      </c>
      <c r="AO11301" s="42" t="s">
        <v>18768</v>
      </c>
      <c r="AP11301" s="50" t="s">
        <v>18970</v>
      </c>
      <c r="AQ11301" s="25"/>
      <c r="AU11301" s="198" t="s">
        <v>18970</v>
      </c>
      <c r="AV11301" s="290"/>
    </row>
    <row r="11302" spans="1:48" ht="13.9" customHeight="1">
      <c r="A11302" s="25">
        <v>11291</v>
      </c>
      <c r="B11302" s="33">
        <v>2521896</v>
      </c>
      <c r="C11302" s="31">
        <v>4016322739708</v>
      </c>
      <c r="D11302" s="41" t="s">
        <v>1242</v>
      </c>
      <c r="E11302" s="102" t="s">
        <v>3811</v>
      </c>
      <c r="F11302" s="210">
        <v>497</v>
      </c>
      <c r="G11302" s="25" t="s">
        <v>2</v>
      </c>
      <c r="H11302" s="25">
        <v>14</v>
      </c>
      <c r="I11302" s="25" t="s">
        <v>1816</v>
      </c>
      <c r="J11302" s="27">
        <v>41606</v>
      </c>
      <c r="K11302" s="27" t="s">
        <v>1822</v>
      </c>
      <c r="L11302" s="25" t="s">
        <v>18089</v>
      </c>
      <c r="M11302" s="27">
        <v>84818079</v>
      </c>
      <c r="N11302" s="27">
        <v>0</v>
      </c>
      <c r="O11302" s="33">
        <v>1141</v>
      </c>
      <c r="P11302" s="33">
        <v>823</v>
      </c>
      <c r="Q11302" s="39" t="s">
        <v>3811</v>
      </c>
      <c r="R11302" s="39" t="s">
        <v>3811</v>
      </c>
      <c r="S11302" s="40" t="s">
        <v>11886</v>
      </c>
      <c r="T11302" s="40" t="s">
        <v>1859</v>
      </c>
      <c r="U11302" s="25" t="s">
        <v>1799</v>
      </c>
      <c r="V11302" s="25" t="s">
        <v>28588</v>
      </c>
      <c r="W11302" s="25">
        <v>1</v>
      </c>
      <c r="X11302" s="25" t="s">
        <v>1800</v>
      </c>
      <c r="Y11302" s="25"/>
      <c r="AA11302" s="25"/>
      <c r="AB11302" s="25" t="s">
        <v>15674</v>
      </c>
      <c r="AC11302" s="38" t="s">
        <v>1807</v>
      </c>
      <c r="AD11302" s="33">
        <v>1</v>
      </c>
      <c r="AE11302" s="25">
        <v>1</v>
      </c>
      <c r="AF11302" s="38">
        <v>1</v>
      </c>
      <c r="AG11302" s="33">
        <v>300</v>
      </c>
      <c r="AH11302" s="33">
        <v>610</v>
      </c>
      <c r="AI11302" s="33">
        <v>400</v>
      </c>
      <c r="AJ11302" s="33">
        <v>500</v>
      </c>
      <c r="AK11302" s="33">
        <v>800</v>
      </c>
      <c r="AL11302" s="33">
        <v>350</v>
      </c>
      <c r="AM11302" s="73">
        <v>1.72</v>
      </c>
      <c r="AN11302" s="73">
        <v>2.2000000000000002</v>
      </c>
      <c r="AO11302" s="42" t="s">
        <v>18768</v>
      </c>
      <c r="AP11302" s="50" t="s">
        <v>18971</v>
      </c>
      <c r="AQ11302" s="25"/>
      <c r="AU11302" s="198" t="s">
        <v>18971</v>
      </c>
      <c r="AV11302" s="290"/>
    </row>
    <row r="11303" spans="1:48" ht="13.9" customHeight="1">
      <c r="A11303" s="25">
        <v>11292</v>
      </c>
      <c r="B11303" s="33">
        <v>2521897</v>
      </c>
      <c r="C11303" s="31">
        <v>4016322739715</v>
      </c>
      <c r="D11303" s="41" t="s">
        <v>3812</v>
      </c>
      <c r="E11303" s="102" t="s">
        <v>3812</v>
      </c>
      <c r="F11303" s="210">
        <v>603</v>
      </c>
      <c r="G11303" s="25" t="s">
        <v>2</v>
      </c>
      <c r="H11303" s="25">
        <v>14</v>
      </c>
      <c r="I11303" s="25" t="s">
        <v>1816</v>
      </c>
      <c r="J11303" s="27">
        <v>41606</v>
      </c>
      <c r="K11303" s="27" t="s">
        <v>1822</v>
      </c>
      <c r="L11303" s="25" t="s">
        <v>18089</v>
      </c>
      <c r="M11303" s="27">
        <v>84818079</v>
      </c>
      <c r="N11303" s="27">
        <v>0</v>
      </c>
      <c r="O11303" s="33">
        <v>1141</v>
      </c>
      <c r="P11303" s="33">
        <v>823</v>
      </c>
      <c r="Q11303" s="39" t="s">
        <v>3812</v>
      </c>
      <c r="R11303" s="39" t="s">
        <v>3812</v>
      </c>
      <c r="S11303" s="40" t="s">
        <v>11886</v>
      </c>
      <c r="T11303" s="40" t="s">
        <v>1859</v>
      </c>
      <c r="U11303" s="25" t="s">
        <v>1799</v>
      </c>
      <c r="V11303" s="25" t="s">
        <v>28588</v>
      </c>
      <c r="W11303" s="25">
        <v>1</v>
      </c>
      <c r="X11303" s="25" t="s">
        <v>1800</v>
      </c>
      <c r="Y11303" s="25"/>
      <c r="AA11303" s="25"/>
      <c r="AB11303" s="25" t="s">
        <v>15674</v>
      </c>
      <c r="AC11303" s="38" t="s">
        <v>1807</v>
      </c>
      <c r="AD11303" s="33">
        <v>1</v>
      </c>
      <c r="AE11303" s="25">
        <v>1</v>
      </c>
      <c r="AF11303" s="38">
        <v>1</v>
      </c>
      <c r="AG11303" s="33">
        <v>300</v>
      </c>
      <c r="AH11303" s="33">
        <v>710</v>
      </c>
      <c r="AI11303" s="33">
        <v>500</v>
      </c>
      <c r="AJ11303" s="33">
        <v>500</v>
      </c>
      <c r="AK11303" s="33">
        <v>900</v>
      </c>
      <c r="AL11303" s="33">
        <v>350</v>
      </c>
      <c r="AM11303" s="73">
        <v>1.77</v>
      </c>
      <c r="AN11303" s="73">
        <v>2.2999999999999998</v>
      </c>
      <c r="AO11303" s="42" t="s">
        <v>18768</v>
      </c>
      <c r="AP11303" s="50" t="s">
        <v>18972</v>
      </c>
      <c r="AQ11303" s="25"/>
      <c r="AU11303" s="198" t="s">
        <v>18972</v>
      </c>
      <c r="AV11303" s="290"/>
    </row>
    <row r="11304" spans="1:48" ht="13.9" customHeight="1">
      <c r="A11304" s="25">
        <v>11293</v>
      </c>
      <c r="B11304" s="33">
        <v>2515550</v>
      </c>
      <c r="C11304" s="31">
        <v>4016322486688</v>
      </c>
      <c r="D11304" s="41" t="s">
        <v>3813</v>
      </c>
      <c r="E11304" s="102" t="s">
        <v>3813</v>
      </c>
      <c r="F11304" s="210">
        <v>1324</v>
      </c>
      <c r="G11304" s="25" t="s">
        <v>2</v>
      </c>
      <c r="H11304" s="25">
        <v>14</v>
      </c>
      <c r="I11304" s="25" t="s">
        <v>1816</v>
      </c>
      <c r="J11304" s="27">
        <v>41604</v>
      </c>
      <c r="K11304" s="27" t="s">
        <v>1822</v>
      </c>
      <c r="L11304" s="25" t="s">
        <v>18089</v>
      </c>
      <c r="M11304" s="27">
        <v>84818079</v>
      </c>
      <c r="N11304" s="27">
        <v>0</v>
      </c>
      <c r="O11304" s="33">
        <v>1141</v>
      </c>
      <c r="P11304" s="33">
        <v>823</v>
      </c>
      <c r="Q11304" s="39" t="s">
        <v>3813</v>
      </c>
      <c r="R11304" s="39" t="s">
        <v>3813</v>
      </c>
      <c r="S11304" s="40" t="s">
        <v>11886</v>
      </c>
      <c r="T11304" s="40" t="s">
        <v>1859</v>
      </c>
      <c r="U11304" s="25" t="s">
        <v>1799</v>
      </c>
      <c r="V11304" s="25" t="s">
        <v>31932</v>
      </c>
      <c r="W11304" s="25">
        <v>1</v>
      </c>
      <c r="X11304" s="25" t="s">
        <v>1800</v>
      </c>
      <c r="Y11304" s="25"/>
      <c r="AA11304" s="25"/>
      <c r="AB11304" s="25" t="s">
        <v>15674</v>
      </c>
      <c r="AC11304" s="38" t="s">
        <v>1807</v>
      </c>
      <c r="AD11304" s="33">
        <v>1</v>
      </c>
      <c r="AE11304" s="25">
        <v>1</v>
      </c>
      <c r="AF11304" s="38">
        <v>1</v>
      </c>
      <c r="AG11304" s="33">
        <v>300</v>
      </c>
      <c r="AH11304" s="33">
        <v>720</v>
      </c>
      <c r="AI11304" s="33">
        <v>550</v>
      </c>
      <c r="AJ11304" s="33">
        <v>550</v>
      </c>
      <c r="AK11304" s="33">
        <v>900</v>
      </c>
      <c r="AL11304" s="33">
        <v>350</v>
      </c>
      <c r="AM11304" s="73">
        <v>2.9</v>
      </c>
      <c r="AN11304" s="73">
        <v>3.5</v>
      </c>
      <c r="AO11304" s="42" t="s">
        <v>18768</v>
      </c>
      <c r="AP11304" s="50" t="s">
        <v>18973</v>
      </c>
      <c r="AQ11304" s="25"/>
      <c r="AU11304" s="198" t="s">
        <v>18973</v>
      </c>
      <c r="AV11304" s="290"/>
    </row>
    <row r="11305" spans="1:48" ht="13.9" customHeight="1">
      <c r="A11305" s="25">
        <v>11294</v>
      </c>
      <c r="B11305" s="33">
        <v>2546137</v>
      </c>
      <c r="C11305" s="31">
        <v>4048482740492</v>
      </c>
      <c r="D11305" s="41" t="s">
        <v>22373</v>
      </c>
      <c r="E11305" s="102" t="s">
        <v>22373</v>
      </c>
      <c r="F11305" s="210">
        <v>611</v>
      </c>
      <c r="G11305" s="25" t="s">
        <v>2</v>
      </c>
      <c r="H11305" s="25">
        <v>28</v>
      </c>
      <c r="I11305" s="25" t="s">
        <v>1820</v>
      </c>
      <c r="J11305" s="27">
        <v>43904</v>
      </c>
      <c r="K11305" s="27" t="s">
        <v>1822</v>
      </c>
      <c r="L11305" s="25" t="s">
        <v>18066</v>
      </c>
      <c r="M11305" s="27">
        <v>84813099</v>
      </c>
      <c r="N11305" s="27">
        <v>0</v>
      </c>
      <c r="O11305" s="33">
        <v>1141</v>
      </c>
      <c r="P11305" s="33">
        <v>823</v>
      </c>
      <c r="Q11305" s="39" t="s">
        <v>19123</v>
      </c>
      <c r="R11305" s="39" t="s">
        <v>19123</v>
      </c>
      <c r="S11305" s="40" t="s">
        <v>11886</v>
      </c>
      <c r="T11305" s="40" t="s">
        <v>1859</v>
      </c>
      <c r="U11305" s="25" t="s">
        <v>1799</v>
      </c>
      <c r="V11305" s="25" t="s">
        <v>31931</v>
      </c>
      <c r="W11305" s="25">
        <v>1</v>
      </c>
      <c r="X11305" s="25" t="s">
        <v>1800</v>
      </c>
      <c r="Y11305" s="25"/>
      <c r="AA11305" s="25"/>
      <c r="AB11305" s="25" t="s">
        <v>15674</v>
      </c>
      <c r="AC11305" s="38" t="s">
        <v>1807</v>
      </c>
      <c r="AD11305" s="33">
        <v>1</v>
      </c>
      <c r="AE11305" s="25">
        <v>1</v>
      </c>
      <c r="AF11305" s="38">
        <v>1</v>
      </c>
      <c r="AG11305" s="33">
        <v>220</v>
      </c>
      <c r="AH11305" s="33">
        <v>610</v>
      </c>
      <c r="AI11305" s="33">
        <v>400</v>
      </c>
      <c r="AJ11305" s="33">
        <v>500</v>
      </c>
      <c r="AK11305" s="33">
        <v>800</v>
      </c>
      <c r="AL11305" s="33">
        <v>350</v>
      </c>
      <c r="AM11305" s="73">
        <v>2.5499999999999998</v>
      </c>
      <c r="AN11305" s="73">
        <v>3.6</v>
      </c>
      <c r="AO11305" s="42" t="s">
        <v>18768</v>
      </c>
      <c r="AP11305" s="50" t="s">
        <v>28396</v>
      </c>
      <c r="AQ11305" s="25"/>
      <c r="AU11305" s="198" t="s">
        <v>43013</v>
      </c>
      <c r="AV11305" s="290"/>
    </row>
    <row r="11306" spans="1:48" ht="13.9" customHeight="1">
      <c r="A11306" s="25">
        <v>11295</v>
      </c>
      <c r="B11306" s="33">
        <v>2543032</v>
      </c>
      <c r="C11306" s="31">
        <v>4048482574837</v>
      </c>
      <c r="D11306" s="41" t="s">
        <v>4505</v>
      </c>
      <c r="E11306" s="102" t="s">
        <v>4505</v>
      </c>
      <c r="F11306" s="210">
        <v>755</v>
      </c>
      <c r="G11306" s="25" t="s">
        <v>2</v>
      </c>
      <c r="H11306" s="25">
        <v>28</v>
      </c>
      <c r="I11306" s="25" t="s">
        <v>1820</v>
      </c>
      <c r="J11306" s="27">
        <v>45806</v>
      </c>
      <c r="K11306" s="27" t="s">
        <v>1822</v>
      </c>
      <c r="L11306" s="25" t="s">
        <v>18089</v>
      </c>
      <c r="M11306" s="27">
        <v>84818081</v>
      </c>
      <c r="N11306" s="27">
        <v>0</v>
      </c>
      <c r="O11306" s="33">
        <v>1334</v>
      </c>
      <c r="P11306" s="33">
        <v>922</v>
      </c>
      <c r="Q11306" s="39" t="s">
        <v>4505</v>
      </c>
      <c r="R11306" s="39" t="s">
        <v>4505</v>
      </c>
      <c r="S11306" s="40" t="s">
        <v>11867</v>
      </c>
      <c r="T11306" s="40" t="s">
        <v>1859</v>
      </c>
      <c r="U11306" s="25" t="s">
        <v>1799</v>
      </c>
      <c r="V11306" s="25" t="s">
        <v>31931</v>
      </c>
      <c r="W11306" s="25">
        <v>1</v>
      </c>
      <c r="X11306" s="25" t="s">
        <v>1800</v>
      </c>
      <c r="Y11306" s="25"/>
      <c r="AA11306" s="25"/>
      <c r="AB11306" s="25" t="s">
        <v>15668</v>
      </c>
      <c r="AC11306" s="38" t="s">
        <v>1807</v>
      </c>
      <c r="AD11306" s="33">
        <v>1</v>
      </c>
      <c r="AE11306" s="25">
        <v>1</v>
      </c>
      <c r="AF11306" s="38">
        <v>1</v>
      </c>
      <c r="AG11306" s="33">
        <v>178</v>
      </c>
      <c r="AH11306" s="33">
        <v>230</v>
      </c>
      <c r="AI11306" s="33">
        <v>98</v>
      </c>
      <c r="AJ11306" s="33">
        <v>350</v>
      </c>
      <c r="AK11306" s="33">
        <v>350</v>
      </c>
      <c r="AL11306" s="33">
        <v>200</v>
      </c>
      <c r="AM11306" s="73">
        <v>2.1</v>
      </c>
      <c r="AN11306" s="73">
        <v>2.2000000000000002</v>
      </c>
      <c r="AO11306" s="42" t="s">
        <v>18769</v>
      </c>
      <c r="AP11306" s="50" t="s">
        <v>28397</v>
      </c>
      <c r="AQ11306" s="25"/>
      <c r="AU11306" s="198" t="s">
        <v>43014</v>
      </c>
      <c r="AV11306" s="290"/>
    </row>
    <row r="11307" spans="1:48" ht="13.9" customHeight="1">
      <c r="A11307" s="25">
        <v>11296</v>
      </c>
      <c r="B11307" s="33">
        <v>2502408</v>
      </c>
      <c r="C11307" s="31">
        <v>4016322307945</v>
      </c>
      <c r="D11307" s="41" t="s">
        <v>1114</v>
      </c>
      <c r="E11307" s="102" t="s">
        <v>14253</v>
      </c>
      <c r="F11307" s="210">
        <v>213</v>
      </c>
      <c r="G11307" s="25" t="s">
        <v>2</v>
      </c>
      <c r="H11307" s="25">
        <v>14</v>
      </c>
      <c r="I11307" s="25" t="s">
        <v>1816</v>
      </c>
      <c r="J11307" s="27">
        <v>43904</v>
      </c>
      <c r="K11307" s="27" t="s">
        <v>1822</v>
      </c>
      <c r="L11307" s="25" t="s">
        <v>18089</v>
      </c>
      <c r="M11307" s="27">
        <v>84818079</v>
      </c>
      <c r="N11307" s="27">
        <v>0</v>
      </c>
      <c r="O11307" s="33">
        <v>1108</v>
      </c>
      <c r="P11307" s="33">
        <v>611</v>
      </c>
      <c r="Q11307" s="39" t="s">
        <v>3048</v>
      </c>
      <c r="R11307" s="39" t="s">
        <v>3048</v>
      </c>
      <c r="S11307" s="40" t="s">
        <v>11861</v>
      </c>
      <c r="T11307" s="40" t="s">
        <v>1859</v>
      </c>
      <c r="U11307" s="25" t="s">
        <v>1799</v>
      </c>
      <c r="V11307" s="25" t="s">
        <v>31931</v>
      </c>
      <c r="W11307" s="25">
        <v>1</v>
      </c>
      <c r="X11307" s="25" t="s">
        <v>1800</v>
      </c>
      <c r="Y11307" s="25"/>
      <c r="AA11307" s="25"/>
      <c r="AB11307" s="25" t="s">
        <v>15683</v>
      </c>
      <c r="AC11307" s="38" t="s">
        <v>1807</v>
      </c>
      <c r="AD11307" s="33">
        <v>1</v>
      </c>
      <c r="AE11307" s="25">
        <v>1</v>
      </c>
      <c r="AF11307" s="38">
        <v>1</v>
      </c>
      <c r="AG11307" s="33">
        <v>42</v>
      </c>
      <c r="AH11307" s="33">
        <v>42</v>
      </c>
      <c r="AI11307" s="33">
        <v>127</v>
      </c>
      <c r="AJ11307" s="33">
        <v>80</v>
      </c>
      <c r="AK11307" s="33">
        <v>80</v>
      </c>
      <c r="AL11307" s="33">
        <v>150</v>
      </c>
      <c r="AM11307" s="73">
        <v>0.46</v>
      </c>
      <c r="AN11307" s="73">
        <v>0.6</v>
      </c>
      <c r="AO11307" s="42" t="s">
        <v>18770</v>
      </c>
      <c r="AP11307" s="50" t="s">
        <v>28398</v>
      </c>
      <c r="AQ11307" s="25"/>
      <c r="AU11307" s="198" t="s">
        <v>43015</v>
      </c>
      <c r="AV11307" s="290"/>
    </row>
    <row r="11308" spans="1:48" ht="13.9" customHeight="1">
      <c r="A11308" s="25">
        <v>11297</v>
      </c>
      <c r="B11308" s="33">
        <v>2502236</v>
      </c>
      <c r="C11308" s="31">
        <v>4016322375098</v>
      </c>
      <c r="D11308" s="41" t="s">
        <v>1123</v>
      </c>
      <c r="E11308" s="102" t="s">
        <v>3143</v>
      </c>
      <c r="F11308" s="210">
        <v>305</v>
      </c>
      <c r="G11308" s="25" t="s">
        <v>2</v>
      </c>
      <c r="H11308" s="25">
        <v>14</v>
      </c>
      <c r="I11308" s="25" t="s">
        <v>1816</v>
      </c>
      <c r="J11308" s="27">
        <v>43904</v>
      </c>
      <c r="K11308" s="27" t="s">
        <v>1822</v>
      </c>
      <c r="L11308" s="25" t="s">
        <v>18089</v>
      </c>
      <c r="M11308" s="27">
        <v>84818079</v>
      </c>
      <c r="N11308" s="27">
        <v>0</v>
      </c>
      <c r="O11308" s="33">
        <v>1108</v>
      </c>
      <c r="P11308" s="33">
        <v>611</v>
      </c>
      <c r="Q11308" s="39" t="s">
        <v>3143</v>
      </c>
      <c r="R11308" s="39" t="s">
        <v>3144</v>
      </c>
      <c r="S11308" s="40" t="s">
        <v>11861</v>
      </c>
      <c r="T11308" s="40" t="s">
        <v>1859</v>
      </c>
      <c r="U11308" s="25" t="s">
        <v>1799</v>
      </c>
      <c r="V11308" s="25" t="s">
        <v>28588</v>
      </c>
      <c r="W11308" s="25">
        <v>1</v>
      </c>
      <c r="X11308" s="25" t="s">
        <v>1800</v>
      </c>
      <c r="Y11308" s="25"/>
      <c r="AA11308" s="25"/>
      <c r="AB11308" s="25" t="s">
        <v>15683</v>
      </c>
      <c r="AC11308" s="38" t="s">
        <v>1807</v>
      </c>
      <c r="AD11308" s="33">
        <v>1</v>
      </c>
      <c r="AE11308" s="25">
        <v>1</v>
      </c>
      <c r="AF11308" s="38">
        <v>1</v>
      </c>
      <c r="AG11308" s="33">
        <v>49</v>
      </c>
      <c r="AH11308" s="33">
        <v>49</v>
      </c>
      <c r="AI11308" s="33">
        <v>138</v>
      </c>
      <c r="AJ11308" s="33">
        <v>80</v>
      </c>
      <c r="AK11308" s="33">
        <v>80</v>
      </c>
      <c r="AL11308" s="33">
        <v>150</v>
      </c>
      <c r="AM11308" s="73">
        <v>0.73</v>
      </c>
      <c r="AN11308" s="73">
        <v>0.9</v>
      </c>
      <c r="AO11308" s="42" t="s">
        <v>18770</v>
      </c>
      <c r="AP11308" s="50" t="s">
        <v>28398</v>
      </c>
      <c r="AQ11308" s="25"/>
      <c r="AU11308" s="198" t="s">
        <v>43016</v>
      </c>
      <c r="AV11308" s="290"/>
    </row>
    <row r="11309" spans="1:48" ht="13.9" customHeight="1">
      <c r="A11309" s="25">
        <v>11298</v>
      </c>
      <c r="B11309" s="33">
        <v>2502011</v>
      </c>
      <c r="C11309" s="31">
        <v>4016322811169</v>
      </c>
      <c r="D11309" s="41" t="s">
        <v>3047</v>
      </c>
      <c r="E11309" s="102" t="s">
        <v>14254</v>
      </c>
      <c r="F11309" s="210">
        <v>536</v>
      </c>
      <c r="G11309" s="25" t="s">
        <v>2</v>
      </c>
      <c r="H11309" s="25">
        <v>14</v>
      </c>
      <c r="I11309" s="25" t="s">
        <v>1816</v>
      </c>
      <c r="J11309" s="27">
        <v>43904</v>
      </c>
      <c r="K11309" s="27" t="s">
        <v>1822</v>
      </c>
      <c r="L11309" s="25" t="s">
        <v>18089</v>
      </c>
      <c r="M11309" s="27">
        <v>84818079</v>
      </c>
      <c r="N11309" s="27">
        <v>0</v>
      </c>
      <c r="O11309" s="33">
        <v>1108</v>
      </c>
      <c r="P11309" s="33">
        <v>611</v>
      </c>
      <c r="Q11309" s="39" t="s">
        <v>3047</v>
      </c>
      <c r="R11309" s="39" t="s">
        <v>3044</v>
      </c>
      <c r="S11309" s="40" t="s">
        <v>11861</v>
      </c>
      <c r="T11309" s="40" t="s">
        <v>1859</v>
      </c>
      <c r="U11309" s="25" t="s">
        <v>1799</v>
      </c>
      <c r="V11309" s="25" t="s">
        <v>28588</v>
      </c>
      <c r="W11309" s="25">
        <v>1</v>
      </c>
      <c r="X11309" s="25" t="s">
        <v>1800</v>
      </c>
      <c r="Y11309" s="25"/>
      <c r="AA11309" s="25"/>
      <c r="AB11309" s="25" t="s">
        <v>15683</v>
      </c>
      <c r="AC11309" s="38" t="s">
        <v>1807</v>
      </c>
      <c r="AD11309" s="33">
        <v>1</v>
      </c>
      <c r="AE11309" s="25">
        <v>1</v>
      </c>
      <c r="AF11309" s="38">
        <v>1</v>
      </c>
      <c r="AG11309" s="33">
        <v>60</v>
      </c>
      <c r="AH11309" s="33">
        <v>60</v>
      </c>
      <c r="AI11309" s="33">
        <v>146</v>
      </c>
      <c r="AJ11309" s="33">
        <v>80</v>
      </c>
      <c r="AK11309" s="33">
        <v>80</v>
      </c>
      <c r="AL11309" s="33">
        <v>150</v>
      </c>
      <c r="AM11309" s="73">
        <v>0.95</v>
      </c>
      <c r="AN11309" s="73">
        <v>1.1000000000000001</v>
      </c>
      <c r="AO11309" s="42" t="s">
        <v>18770</v>
      </c>
      <c r="AP11309" s="50" t="s">
        <v>28398</v>
      </c>
      <c r="AQ11309" s="25"/>
      <c r="AU11309" s="198" t="s">
        <v>43017</v>
      </c>
      <c r="AV11309" s="290"/>
    </row>
    <row r="11310" spans="1:48" ht="13.9" customHeight="1">
      <c r="A11310" s="25">
        <v>11299</v>
      </c>
      <c r="B11310" s="33">
        <v>2500711</v>
      </c>
      <c r="C11310" s="31">
        <v>4016322359241</v>
      </c>
      <c r="D11310" s="41" t="s">
        <v>1113</v>
      </c>
      <c r="E11310" s="102" t="s">
        <v>14255</v>
      </c>
      <c r="F11310" s="210">
        <v>798</v>
      </c>
      <c r="G11310" s="25" t="s">
        <v>2</v>
      </c>
      <c r="H11310" s="25">
        <v>28</v>
      </c>
      <c r="I11310" s="25" t="s">
        <v>1820</v>
      </c>
      <c r="J11310" s="27">
        <v>43904</v>
      </c>
      <c r="K11310" s="27" t="s">
        <v>1822</v>
      </c>
      <c r="L11310" s="25" t="s">
        <v>18066</v>
      </c>
      <c r="M11310" s="27">
        <v>84813099</v>
      </c>
      <c r="N11310" s="27">
        <v>0</v>
      </c>
      <c r="O11310" s="33">
        <v>1108</v>
      </c>
      <c r="P11310" s="33">
        <v>611</v>
      </c>
      <c r="Q11310" s="39" t="s">
        <v>3046</v>
      </c>
      <c r="R11310" s="39" t="s">
        <v>3046</v>
      </c>
      <c r="S11310" s="40" t="s">
        <v>11861</v>
      </c>
      <c r="T11310" s="40" t="s">
        <v>1859</v>
      </c>
      <c r="U11310" s="25" t="s">
        <v>1799</v>
      </c>
      <c r="V11310" s="25" t="s">
        <v>28588</v>
      </c>
      <c r="W11310" s="25">
        <v>1</v>
      </c>
      <c r="X11310" s="25" t="s">
        <v>1800</v>
      </c>
      <c r="Y11310" s="25"/>
      <c r="AA11310" s="25"/>
      <c r="AB11310" s="25" t="s">
        <v>15683</v>
      </c>
      <c r="AC11310" s="38" t="s">
        <v>1807</v>
      </c>
      <c r="AD11310" s="33">
        <v>1</v>
      </c>
      <c r="AE11310" s="25">
        <v>1</v>
      </c>
      <c r="AF11310" s="38">
        <v>1</v>
      </c>
      <c r="AG11310" s="33">
        <v>76</v>
      </c>
      <c r="AH11310" s="33">
        <v>76</v>
      </c>
      <c r="AI11310" s="33">
        <v>198</v>
      </c>
      <c r="AJ11310" s="33">
        <v>100</v>
      </c>
      <c r="AK11310" s="33">
        <v>100</v>
      </c>
      <c r="AL11310" s="33">
        <v>250</v>
      </c>
      <c r="AM11310" s="73">
        <v>2.73</v>
      </c>
      <c r="AN11310" s="73">
        <v>3</v>
      </c>
      <c r="AO11310" s="42" t="s">
        <v>18770</v>
      </c>
      <c r="AP11310" s="50" t="s">
        <v>28398</v>
      </c>
      <c r="AQ11310" s="25"/>
      <c r="AU11310" s="198" t="s">
        <v>43018</v>
      </c>
      <c r="AV11310" s="290"/>
    </row>
    <row r="11311" spans="1:48" ht="13.9" customHeight="1">
      <c r="A11311" s="25">
        <v>11300</v>
      </c>
      <c r="B11311" s="33">
        <v>2519816</v>
      </c>
      <c r="C11311" s="31">
        <v>4016322660682</v>
      </c>
      <c r="D11311" s="41" t="s">
        <v>3044</v>
      </c>
      <c r="E11311" s="102" t="s">
        <v>14256</v>
      </c>
      <c r="F11311" s="210">
        <v>947</v>
      </c>
      <c r="G11311" s="25" t="s">
        <v>2</v>
      </c>
      <c r="H11311" s="25">
        <v>14</v>
      </c>
      <c r="I11311" s="25" t="s">
        <v>1816</v>
      </c>
      <c r="J11311" s="27">
        <v>41606</v>
      </c>
      <c r="K11311" s="27" t="s">
        <v>1822</v>
      </c>
      <c r="L11311" s="25" t="s">
        <v>18089</v>
      </c>
      <c r="M11311" s="27">
        <v>84818079</v>
      </c>
      <c r="N11311" s="27">
        <v>0</v>
      </c>
      <c r="O11311" s="33">
        <v>1108</v>
      </c>
      <c r="P11311" s="33">
        <v>611</v>
      </c>
      <c r="Q11311" s="39" t="s">
        <v>3044</v>
      </c>
      <c r="R11311" s="39" t="s">
        <v>3045</v>
      </c>
      <c r="S11311" s="40" t="s">
        <v>11861</v>
      </c>
      <c r="T11311" s="40" t="s">
        <v>1859</v>
      </c>
      <c r="U11311" s="25" t="s">
        <v>1799</v>
      </c>
      <c r="V11311" s="25" t="s">
        <v>28589</v>
      </c>
      <c r="W11311" s="25">
        <v>1</v>
      </c>
      <c r="X11311" s="25" t="s">
        <v>1800</v>
      </c>
      <c r="Y11311" s="25"/>
      <c r="AA11311" s="25"/>
      <c r="AB11311" s="25" t="s">
        <v>15683</v>
      </c>
      <c r="AC11311" s="38" t="s">
        <v>1807</v>
      </c>
      <c r="AD11311" s="33">
        <v>1</v>
      </c>
      <c r="AE11311" s="25">
        <v>1</v>
      </c>
      <c r="AF11311" s="38">
        <v>1</v>
      </c>
      <c r="AG11311" s="33">
        <v>90</v>
      </c>
      <c r="AH11311" s="33">
        <v>90</v>
      </c>
      <c r="AI11311" s="33">
        <v>243</v>
      </c>
      <c r="AJ11311" s="33">
        <v>100</v>
      </c>
      <c r="AK11311" s="33">
        <v>100</v>
      </c>
      <c r="AL11311" s="33">
        <v>250</v>
      </c>
      <c r="AM11311" s="73">
        <v>4.68</v>
      </c>
      <c r="AN11311" s="73">
        <v>4.9000000000000004</v>
      </c>
      <c r="AO11311" s="42" t="s">
        <v>18770</v>
      </c>
      <c r="AP11311" s="50" t="s">
        <v>28398</v>
      </c>
      <c r="AQ11311" s="25"/>
      <c r="AU11311" s="198" t="s">
        <v>43019</v>
      </c>
      <c r="AV11311" s="290"/>
    </row>
    <row r="11312" spans="1:48" ht="13.9" customHeight="1">
      <c r="A11312" s="25">
        <v>11301</v>
      </c>
      <c r="B11312" s="33">
        <v>4027330</v>
      </c>
      <c r="C11312" s="31">
        <v>4016322319801</v>
      </c>
      <c r="D11312" s="41" t="s">
        <v>4260</v>
      </c>
      <c r="E11312" s="102" t="s">
        <v>4260</v>
      </c>
      <c r="F11312" s="210">
        <v>344</v>
      </c>
      <c r="G11312" s="25" t="s">
        <v>2</v>
      </c>
      <c r="H11312" s="25">
        <v>14</v>
      </c>
      <c r="I11312" s="25" t="s">
        <v>1816</v>
      </c>
      <c r="J11312" s="27">
        <v>45806</v>
      </c>
      <c r="K11312" s="27" t="s">
        <v>1822</v>
      </c>
      <c r="L11312" s="25" t="s">
        <v>18066</v>
      </c>
      <c r="M11312" s="27">
        <v>84813091</v>
      </c>
      <c r="N11312" s="27">
        <v>0</v>
      </c>
      <c r="O11312" s="33">
        <v>1110</v>
      </c>
      <c r="P11312" s="33">
        <v>911</v>
      </c>
      <c r="Q11312" s="39" t="s">
        <v>4260</v>
      </c>
      <c r="R11312" s="39" t="s">
        <v>4260</v>
      </c>
      <c r="S11312" s="40" t="s">
        <v>11871</v>
      </c>
      <c r="T11312" s="40" t="s">
        <v>1859</v>
      </c>
      <c r="U11312" s="25" t="s">
        <v>1799</v>
      </c>
      <c r="V11312" s="25" t="s">
        <v>28589</v>
      </c>
      <c r="W11312" s="25">
        <v>1</v>
      </c>
      <c r="X11312" s="25" t="s">
        <v>1800</v>
      </c>
      <c r="Y11312" s="25"/>
      <c r="AA11312" s="25"/>
      <c r="AB11312" s="25" t="s">
        <v>15668</v>
      </c>
      <c r="AC11312" s="38" t="s">
        <v>1807</v>
      </c>
      <c r="AD11312" s="33">
        <v>1</v>
      </c>
      <c r="AE11312" s="25">
        <v>1</v>
      </c>
      <c r="AF11312" s="38">
        <v>1</v>
      </c>
      <c r="AG11312" s="33">
        <v>120</v>
      </c>
      <c r="AH11312" s="33">
        <v>120</v>
      </c>
      <c r="AI11312" s="33">
        <v>140</v>
      </c>
      <c r="AJ11312" s="33">
        <v>150</v>
      </c>
      <c r="AK11312" s="33">
        <v>200</v>
      </c>
      <c r="AL11312" s="33">
        <v>150</v>
      </c>
      <c r="AM11312" s="73">
        <v>3</v>
      </c>
      <c r="AN11312" s="73">
        <v>3</v>
      </c>
      <c r="AO11312" s="42" t="s">
        <v>18771</v>
      </c>
      <c r="AP11312" s="50" t="s">
        <v>28399</v>
      </c>
      <c r="AQ11312" s="25"/>
      <c r="AU11312" s="198" t="s">
        <v>43020</v>
      </c>
      <c r="AV11312" s="290"/>
    </row>
    <row r="11313" spans="1:48" ht="13.9" customHeight="1">
      <c r="A11313" s="25">
        <v>11302</v>
      </c>
      <c r="B11313" s="33">
        <v>4027331</v>
      </c>
      <c r="C11313" s="31">
        <v>4016322530350</v>
      </c>
      <c r="D11313" s="41" t="s">
        <v>4261</v>
      </c>
      <c r="E11313" s="102" t="s">
        <v>4261</v>
      </c>
      <c r="F11313" s="210">
        <v>424</v>
      </c>
      <c r="G11313" s="25" t="s">
        <v>2</v>
      </c>
      <c r="H11313" s="25">
        <v>14</v>
      </c>
      <c r="I11313" s="25" t="s">
        <v>1816</v>
      </c>
      <c r="J11313" s="27">
        <v>45806</v>
      </c>
      <c r="K11313" s="27" t="s">
        <v>1822</v>
      </c>
      <c r="L11313" s="25" t="s">
        <v>18066</v>
      </c>
      <c r="M11313" s="27">
        <v>84813091</v>
      </c>
      <c r="N11313" s="27">
        <v>0</v>
      </c>
      <c r="O11313" s="33">
        <v>1110</v>
      </c>
      <c r="P11313" s="33">
        <v>911</v>
      </c>
      <c r="Q11313" s="39" t="s">
        <v>4261</v>
      </c>
      <c r="R11313" s="39" t="s">
        <v>4261</v>
      </c>
      <c r="S11313" s="40" t="s">
        <v>11871</v>
      </c>
      <c r="T11313" s="40" t="s">
        <v>1859</v>
      </c>
      <c r="U11313" s="25" t="s">
        <v>1799</v>
      </c>
      <c r="V11313" s="25" t="s">
        <v>28589</v>
      </c>
      <c r="W11313" s="25">
        <v>1</v>
      </c>
      <c r="X11313" s="25" t="s">
        <v>1800</v>
      </c>
      <c r="Y11313" s="25"/>
      <c r="AA11313" s="25"/>
      <c r="AB11313" s="25" t="s">
        <v>15668</v>
      </c>
      <c r="AC11313" s="38" t="s">
        <v>1807</v>
      </c>
      <c r="AD11313" s="33">
        <v>1</v>
      </c>
      <c r="AE11313" s="25">
        <v>1</v>
      </c>
      <c r="AF11313" s="38">
        <v>1</v>
      </c>
      <c r="AG11313" s="33">
        <v>145</v>
      </c>
      <c r="AH11313" s="33">
        <v>190</v>
      </c>
      <c r="AI11313" s="33">
        <v>130</v>
      </c>
      <c r="AJ11313" s="33">
        <v>150</v>
      </c>
      <c r="AK11313" s="33">
        <v>200</v>
      </c>
      <c r="AL11313" s="33">
        <v>150</v>
      </c>
      <c r="AM11313" s="73">
        <v>4</v>
      </c>
      <c r="AN11313" s="73">
        <v>4</v>
      </c>
      <c r="AO11313" s="42" t="s">
        <v>18771</v>
      </c>
      <c r="AP11313" s="50" t="s">
        <v>28399</v>
      </c>
      <c r="AQ11313" s="25"/>
      <c r="AU11313" s="198" t="s">
        <v>43021</v>
      </c>
      <c r="AV11313" s="290"/>
    </row>
    <row r="11314" spans="1:48" ht="13.9" customHeight="1">
      <c r="A11314" s="25">
        <v>11303</v>
      </c>
      <c r="B11314" s="33">
        <v>4019225</v>
      </c>
      <c r="C11314" s="31">
        <v>4016322319788</v>
      </c>
      <c r="D11314" s="41" t="s">
        <v>4262</v>
      </c>
      <c r="E11314" s="102" t="s">
        <v>4262</v>
      </c>
      <c r="F11314" s="210">
        <v>582</v>
      </c>
      <c r="G11314" s="25" t="s">
        <v>2</v>
      </c>
      <c r="H11314" s="25">
        <v>14</v>
      </c>
      <c r="I11314" s="25" t="s">
        <v>1816</v>
      </c>
      <c r="J11314" s="27">
        <v>45806</v>
      </c>
      <c r="K11314" s="27" t="s">
        <v>1822</v>
      </c>
      <c r="L11314" s="25" t="s">
        <v>18066</v>
      </c>
      <c r="M11314" s="27">
        <v>84813091</v>
      </c>
      <c r="N11314" s="27">
        <v>0</v>
      </c>
      <c r="O11314" s="33">
        <v>1110</v>
      </c>
      <c r="P11314" s="33">
        <v>911</v>
      </c>
      <c r="Q11314" s="39" t="s">
        <v>4262</v>
      </c>
      <c r="R11314" s="39" t="s">
        <v>4262</v>
      </c>
      <c r="S11314" s="40" t="s">
        <v>11871</v>
      </c>
      <c r="T11314" s="40" t="s">
        <v>1859</v>
      </c>
      <c r="U11314" s="25" t="s">
        <v>1799</v>
      </c>
      <c r="V11314" s="25" t="s">
        <v>28589</v>
      </c>
      <c r="W11314" s="25">
        <v>1</v>
      </c>
      <c r="X11314" s="25" t="s">
        <v>1800</v>
      </c>
      <c r="Y11314" s="25"/>
      <c r="AA11314" s="25"/>
      <c r="AB11314" s="25" t="s">
        <v>15668</v>
      </c>
      <c r="AC11314" s="38" t="s">
        <v>1807</v>
      </c>
      <c r="AD11314" s="33">
        <v>1</v>
      </c>
      <c r="AE11314" s="25">
        <v>1</v>
      </c>
      <c r="AF11314" s="38">
        <v>1</v>
      </c>
      <c r="AG11314" s="33">
        <v>180</v>
      </c>
      <c r="AH11314" s="33">
        <v>210</v>
      </c>
      <c r="AI11314" s="33">
        <v>130</v>
      </c>
      <c r="AJ11314" s="33">
        <v>260</v>
      </c>
      <c r="AK11314" s="33">
        <v>250</v>
      </c>
      <c r="AL11314" s="33">
        <v>190</v>
      </c>
      <c r="AM11314" s="73">
        <v>6</v>
      </c>
      <c r="AN11314" s="73">
        <v>6</v>
      </c>
      <c r="AO11314" s="42" t="s">
        <v>18771</v>
      </c>
      <c r="AP11314" s="50" t="s">
        <v>28399</v>
      </c>
      <c r="AQ11314" s="25"/>
      <c r="AU11314" s="198" t="s">
        <v>43022</v>
      </c>
      <c r="AV11314" s="290"/>
    </row>
    <row r="11315" spans="1:48" ht="13.9" customHeight="1">
      <c r="A11315" s="25">
        <v>11304</v>
      </c>
      <c r="B11315" s="33">
        <v>2661842</v>
      </c>
      <c r="C11315" s="31">
        <v>4016322648826</v>
      </c>
      <c r="D11315" s="41" t="s">
        <v>1127</v>
      </c>
      <c r="E11315" s="102" t="s">
        <v>3221</v>
      </c>
      <c r="F11315" s="210">
        <v>83</v>
      </c>
      <c r="G11315" s="25" t="s">
        <v>2</v>
      </c>
      <c r="H11315" s="25">
        <v>14</v>
      </c>
      <c r="I11315" s="25" t="s">
        <v>1816</v>
      </c>
      <c r="J11315" s="27">
        <v>43904</v>
      </c>
      <c r="K11315" s="27" t="s">
        <v>1822</v>
      </c>
      <c r="L11315" s="25" t="s">
        <v>18089</v>
      </c>
      <c r="M11315" s="27">
        <v>84818079</v>
      </c>
      <c r="N11315" s="27">
        <v>0</v>
      </c>
      <c r="O11315" s="33">
        <v>1110</v>
      </c>
      <c r="P11315" s="33">
        <v>711</v>
      </c>
      <c r="Q11315" s="39" t="s">
        <v>3221</v>
      </c>
      <c r="R11315" s="39" t="s">
        <v>3221</v>
      </c>
      <c r="S11315" s="40" t="s">
        <v>11871</v>
      </c>
      <c r="T11315" s="40" t="s">
        <v>1859</v>
      </c>
      <c r="U11315" s="25" t="s">
        <v>1799</v>
      </c>
      <c r="V11315" s="25" t="s">
        <v>28588</v>
      </c>
      <c r="W11315" s="25">
        <v>1</v>
      </c>
      <c r="X11315" s="25" t="s">
        <v>1800</v>
      </c>
      <c r="Y11315" s="25"/>
      <c r="AA11315" s="25"/>
      <c r="AB11315" s="25" t="s">
        <v>3196</v>
      </c>
      <c r="AC11315" s="38" t="s">
        <v>1807</v>
      </c>
      <c r="AD11315" s="33">
        <v>1</v>
      </c>
      <c r="AE11315" s="25">
        <v>1</v>
      </c>
      <c r="AF11315" s="38">
        <v>1</v>
      </c>
      <c r="AG11315" s="33">
        <v>25</v>
      </c>
      <c r="AH11315" s="33">
        <v>66</v>
      </c>
      <c r="AI11315" s="33">
        <v>30</v>
      </c>
      <c r="AJ11315" s="33">
        <v>50</v>
      </c>
      <c r="AK11315" s="33">
        <v>110</v>
      </c>
      <c r="AL11315" s="33">
        <v>35</v>
      </c>
      <c r="AM11315" s="73">
        <v>0.12</v>
      </c>
      <c r="AN11315" s="73">
        <v>0.22</v>
      </c>
      <c r="AO11315" s="42" t="s">
        <v>18772</v>
      </c>
      <c r="AP11315" s="50" t="s">
        <v>28400</v>
      </c>
      <c r="AQ11315" s="25"/>
      <c r="AU11315" s="198" t="s">
        <v>43023</v>
      </c>
      <c r="AV11315" s="290"/>
    </row>
    <row r="11316" spans="1:48" ht="13.9" customHeight="1">
      <c r="A11316" s="25">
        <v>11305</v>
      </c>
      <c r="B11316" s="33">
        <v>2660842</v>
      </c>
      <c r="C11316" s="31">
        <v>4016322648819</v>
      </c>
      <c r="D11316" s="41" t="s">
        <v>3222</v>
      </c>
      <c r="E11316" s="102" t="s">
        <v>3222</v>
      </c>
      <c r="F11316" s="210">
        <v>131</v>
      </c>
      <c r="G11316" s="25" t="s">
        <v>2</v>
      </c>
      <c r="H11316" s="25">
        <v>14</v>
      </c>
      <c r="I11316" s="25" t="s">
        <v>1816</v>
      </c>
      <c r="J11316" s="27">
        <v>41604</v>
      </c>
      <c r="K11316" s="27" t="s">
        <v>1822</v>
      </c>
      <c r="L11316" s="25" t="s">
        <v>18089</v>
      </c>
      <c r="M11316" s="27">
        <v>84818079</v>
      </c>
      <c r="N11316" s="27">
        <v>0</v>
      </c>
      <c r="O11316" s="33">
        <v>1110</v>
      </c>
      <c r="P11316" s="33">
        <v>711</v>
      </c>
      <c r="Q11316" s="39" t="s">
        <v>3222</v>
      </c>
      <c r="R11316" s="39" t="s">
        <v>3222</v>
      </c>
      <c r="S11316" s="40" t="s">
        <v>11871</v>
      </c>
      <c r="T11316" s="40" t="s">
        <v>1859</v>
      </c>
      <c r="U11316" s="25" t="s">
        <v>1799</v>
      </c>
      <c r="V11316" s="25" t="s">
        <v>28588</v>
      </c>
      <c r="W11316" s="25">
        <v>1</v>
      </c>
      <c r="X11316" s="25" t="s">
        <v>1800</v>
      </c>
      <c r="Y11316" s="25"/>
      <c r="AA11316" s="25"/>
      <c r="AB11316" s="25" t="s">
        <v>3196</v>
      </c>
      <c r="AC11316" s="38" t="s">
        <v>1807</v>
      </c>
      <c r="AD11316" s="33">
        <v>1</v>
      </c>
      <c r="AE11316" s="25">
        <v>1</v>
      </c>
      <c r="AF11316" s="38">
        <v>1</v>
      </c>
      <c r="AG11316" s="33">
        <v>40</v>
      </c>
      <c r="AH11316" s="33">
        <v>70</v>
      </c>
      <c r="AI11316" s="33">
        <v>25</v>
      </c>
      <c r="AJ11316" s="33">
        <v>50</v>
      </c>
      <c r="AK11316" s="33">
        <v>110</v>
      </c>
      <c r="AL11316" s="33">
        <v>30</v>
      </c>
      <c r="AM11316" s="73">
        <v>0.17</v>
      </c>
      <c r="AN11316" s="73">
        <v>0.27</v>
      </c>
      <c r="AO11316" s="42" t="s">
        <v>18772</v>
      </c>
      <c r="AP11316" s="50" t="s">
        <v>28400</v>
      </c>
      <c r="AQ11316" s="25"/>
      <c r="AU11316" s="198" t="s">
        <v>43024</v>
      </c>
      <c r="AV11316" s="290"/>
    </row>
    <row r="11317" spans="1:48" ht="13.9" customHeight="1">
      <c r="A11317" s="25">
        <v>11306</v>
      </c>
      <c r="B11317" s="33">
        <v>2660840</v>
      </c>
      <c r="C11317" s="31">
        <v>4016322648796</v>
      </c>
      <c r="D11317" s="41" t="s">
        <v>1128</v>
      </c>
      <c r="E11317" s="102" t="s">
        <v>3223</v>
      </c>
      <c r="F11317" s="210">
        <v>146</v>
      </c>
      <c r="G11317" s="25" t="s">
        <v>2</v>
      </c>
      <c r="H11317" s="25">
        <v>14</v>
      </c>
      <c r="I11317" s="25" t="s">
        <v>1816</v>
      </c>
      <c r="J11317" s="27">
        <v>91106</v>
      </c>
      <c r="K11317" s="27" t="s">
        <v>1822</v>
      </c>
      <c r="L11317" s="25" t="s">
        <v>18066</v>
      </c>
      <c r="M11317" s="27">
        <v>84813099</v>
      </c>
      <c r="N11317" s="27">
        <v>0</v>
      </c>
      <c r="O11317" s="33">
        <v>1110</v>
      </c>
      <c r="P11317" s="33">
        <v>711</v>
      </c>
      <c r="Q11317" s="39" t="s">
        <v>3223</v>
      </c>
      <c r="R11317" s="39" t="s">
        <v>3223</v>
      </c>
      <c r="S11317" s="40" t="s">
        <v>11871</v>
      </c>
      <c r="T11317" s="40" t="s">
        <v>1859</v>
      </c>
      <c r="U11317" s="25" t="s">
        <v>1799</v>
      </c>
      <c r="V11317" s="25" t="s">
        <v>31942</v>
      </c>
      <c r="W11317" s="25">
        <v>1</v>
      </c>
      <c r="X11317" s="25" t="s">
        <v>1800</v>
      </c>
      <c r="Y11317" s="25"/>
      <c r="AA11317" s="25"/>
      <c r="AB11317" s="25" t="s">
        <v>3196</v>
      </c>
      <c r="AC11317" s="38" t="s">
        <v>1807</v>
      </c>
      <c r="AD11317" s="33">
        <v>1</v>
      </c>
      <c r="AE11317" s="25">
        <v>1</v>
      </c>
      <c r="AF11317" s="38">
        <v>1</v>
      </c>
      <c r="AG11317" s="33">
        <v>50</v>
      </c>
      <c r="AH11317" s="33">
        <v>80</v>
      </c>
      <c r="AI11317" s="33">
        <v>40</v>
      </c>
      <c r="AJ11317" s="33">
        <v>80</v>
      </c>
      <c r="AK11317" s="33">
        <v>120</v>
      </c>
      <c r="AL11317" s="33">
        <v>55</v>
      </c>
      <c r="AM11317" s="73">
        <v>0.37</v>
      </c>
      <c r="AN11317" s="73">
        <v>0.5</v>
      </c>
      <c r="AO11317" s="42" t="s">
        <v>18772</v>
      </c>
      <c r="AP11317" s="50" t="s">
        <v>28400</v>
      </c>
      <c r="AQ11317" s="25"/>
      <c r="AU11317" s="198" t="s">
        <v>43025</v>
      </c>
      <c r="AV11317" s="290"/>
    </row>
    <row r="11318" spans="1:48" ht="13.9" customHeight="1">
      <c r="A11318" s="25">
        <v>11307</v>
      </c>
      <c r="B11318" s="33">
        <v>502472493</v>
      </c>
      <c r="C11318" s="31">
        <v>4016322212362</v>
      </c>
      <c r="D11318" s="41" t="s">
        <v>1129</v>
      </c>
      <c r="E11318" s="102" t="s">
        <v>3224</v>
      </c>
      <c r="F11318" s="210">
        <v>187</v>
      </c>
      <c r="G11318" s="25" t="s">
        <v>2</v>
      </c>
      <c r="H11318" s="27">
        <v>28</v>
      </c>
      <c r="I11318" s="25" t="s">
        <v>1820</v>
      </c>
      <c r="J11318" s="27">
        <v>44002</v>
      </c>
      <c r="K11318" s="27" t="s">
        <v>1822</v>
      </c>
      <c r="L11318" s="25" t="s">
        <v>18066</v>
      </c>
      <c r="M11318" s="27">
        <v>84813099</v>
      </c>
      <c r="N11318" s="27">
        <v>0</v>
      </c>
      <c r="O11318" s="33">
        <v>1110</v>
      </c>
      <c r="P11318" s="33">
        <v>711</v>
      </c>
      <c r="Q11318" s="39" t="s">
        <v>3224</v>
      </c>
      <c r="R11318" s="39" t="s">
        <v>3224</v>
      </c>
      <c r="S11318" s="40" t="s">
        <v>11871</v>
      </c>
      <c r="T11318" s="40" t="s">
        <v>1859</v>
      </c>
      <c r="U11318" s="25" t="s">
        <v>1799</v>
      </c>
      <c r="V11318" s="25" t="s">
        <v>28588</v>
      </c>
      <c r="W11318" s="25">
        <v>1</v>
      </c>
      <c r="X11318" s="25" t="s">
        <v>1800</v>
      </c>
      <c r="Y11318" s="25"/>
      <c r="AA11318" s="25"/>
      <c r="AB11318" s="25" t="s">
        <v>3196</v>
      </c>
      <c r="AC11318" s="38" t="s">
        <v>1807</v>
      </c>
      <c r="AD11318" s="33">
        <v>1</v>
      </c>
      <c r="AE11318" s="25">
        <v>1</v>
      </c>
      <c r="AF11318" s="38">
        <v>1</v>
      </c>
      <c r="AG11318" s="33">
        <v>55</v>
      </c>
      <c r="AH11318" s="33">
        <v>90</v>
      </c>
      <c r="AI11318" s="33">
        <v>50</v>
      </c>
      <c r="AJ11318" s="33">
        <v>80</v>
      </c>
      <c r="AK11318" s="33">
        <v>120</v>
      </c>
      <c r="AL11318" s="33">
        <v>55</v>
      </c>
      <c r="AM11318" s="73">
        <v>0.55000000000000004</v>
      </c>
      <c r="AN11318" s="73">
        <v>0.8</v>
      </c>
      <c r="AO11318" s="42" t="s">
        <v>18772</v>
      </c>
      <c r="AP11318" s="50" t="s">
        <v>28400</v>
      </c>
      <c r="AQ11318" s="25"/>
      <c r="AU11318" s="198" t="s">
        <v>43026</v>
      </c>
      <c r="AV11318" s="290"/>
    </row>
    <row r="11319" spans="1:48" ht="13.9" customHeight="1">
      <c r="A11319" s="25">
        <v>11308</v>
      </c>
      <c r="B11319" s="33">
        <v>2660841</v>
      </c>
      <c r="C11319" s="31">
        <v>4016322648802</v>
      </c>
      <c r="D11319" s="41" t="s">
        <v>3225</v>
      </c>
      <c r="E11319" s="102" t="s">
        <v>3225</v>
      </c>
      <c r="F11319" s="210">
        <v>360</v>
      </c>
      <c r="G11319" s="25" t="s">
        <v>2</v>
      </c>
      <c r="H11319" s="27">
        <v>28</v>
      </c>
      <c r="I11319" s="25" t="s">
        <v>1820</v>
      </c>
      <c r="J11319" s="27">
        <v>45901</v>
      </c>
      <c r="K11319" s="27" t="s">
        <v>1822</v>
      </c>
      <c r="L11319" s="25" t="s">
        <v>18066</v>
      </c>
      <c r="M11319" s="27">
        <v>84813099</v>
      </c>
      <c r="N11319" s="27">
        <v>0</v>
      </c>
      <c r="O11319" s="33">
        <v>1110</v>
      </c>
      <c r="P11319" s="33">
        <v>711</v>
      </c>
      <c r="Q11319" s="39" t="s">
        <v>3225</v>
      </c>
      <c r="R11319" s="39" t="s">
        <v>3225</v>
      </c>
      <c r="S11319" s="40" t="s">
        <v>11871</v>
      </c>
      <c r="T11319" s="40" t="s">
        <v>1859</v>
      </c>
      <c r="U11319" s="25" t="s">
        <v>1799</v>
      </c>
      <c r="V11319" s="25" t="s">
        <v>31931</v>
      </c>
      <c r="W11319" s="25">
        <v>1</v>
      </c>
      <c r="X11319" s="25" t="s">
        <v>1800</v>
      </c>
      <c r="Y11319" s="25"/>
      <c r="AA11319" s="25"/>
      <c r="AB11319" s="25" t="s">
        <v>3196</v>
      </c>
      <c r="AC11319" s="38" t="s">
        <v>1807</v>
      </c>
      <c r="AD11319" s="33">
        <v>1</v>
      </c>
      <c r="AE11319" s="25">
        <v>1</v>
      </c>
      <c r="AF11319" s="38">
        <v>1</v>
      </c>
      <c r="AG11319" s="33">
        <v>50</v>
      </c>
      <c r="AH11319" s="33">
        <v>100</v>
      </c>
      <c r="AI11319" s="33">
        <v>60</v>
      </c>
      <c r="AJ11319" s="33">
        <v>120</v>
      </c>
      <c r="AK11319" s="33">
        <v>150</v>
      </c>
      <c r="AL11319" s="33">
        <v>100</v>
      </c>
      <c r="AM11319" s="73">
        <v>0.84</v>
      </c>
      <c r="AN11319" s="73">
        <v>1.1000000000000001</v>
      </c>
      <c r="AO11319" s="42" t="s">
        <v>18772</v>
      </c>
      <c r="AP11319" s="50" t="s">
        <v>28400</v>
      </c>
      <c r="AQ11319" s="25"/>
      <c r="AU11319" s="198" t="s">
        <v>43027</v>
      </c>
      <c r="AV11319" s="290"/>
    </row>
    <row r="11320" spans="1:48" ht="13.9" customHeight="1">
      <c r="A11320" s="25">
        <v>11309</v>
      </c>
      <c r="B11320" s="33">
        <v>2198880</v>
      </c>
      <c r="C11320" s="31">
        <v>4048482837970</v>
      </c>
      <c r="D11320" s="41" t="s">
        <v>4656</v>
      </c>
      <c r="E11320" s="102" t="s">
        <v>4656</v>
      </c>
      <c r="F11320" s="210">
        <v>6486</v>
      </c>
      <c r="G11320" s="25" t="s">
        <v>14283</v>
      </c>
      <c r="H11320" s="27">
        <v>28</v>
      </c>
      <c r="I11320" s="25" t="s">
        <v>1820</v>
      </c>
      <c r="J11320" s="27">
        <v>43803</v>
      </c>
      <c r="K11320" s="27" t="s">
        <v>1822</v>
      </c>
      <c r="L11320" s="25" t="s">
        <v>18062</v>
      </c>
      <c r="M11320" s="27">
        <v>84798997</v>
      </c>
      <c r="N11320" s="27">
        <v>0</v>
      </c>
      <c r="O11320" s="33">
        <v>1462</v>
      </c>
      <c r="P11320" s="33">
        <v>350</v>
      </c>
      <c r="Q11320" s="39" t="s">
        <v>7621</v>
      </c>
      <c r="R11320" s="39" t="s">
        <v>5210</v>
      </c>
      <c r="S11320" s="40" t="s">
        <v>11850</v>
      </c>
      <c r="T11320" s="40" t="s">
        <v>5212</v>
      </c>
      <c r="U11320" s="25" t="s">
        <v>1799</v>
      </c>
      <c r="V11320" s="25" t="s">
        <v>31942</v>
      </c>
      <c r="W11320" s="25">
        <v>1</v>
      </c>
      <c r="X11320" s="25" t="s">
        <v>1800</v>
      </c>
      <c r="Y11320" s="25" t="s">
        <v>15279</v>
      </c>
      <c r="Z11320" s="25" t="s">
        <v>15279</v>
      </c>
      <c r="AA11320" s="25" t="s">
        <v>15279</v>
      </c>
      <c r="AB11320" s="25" t="s">
        <v>15661</v>
      </c>
      <c r="AC11320" s="38" t="s">
        <v>15693</v>
      </c>
      <c r="AD11320" s="33">
        <v>1</v>
      </c>
      <c r="AE11320" s="25">
        <v>1</v>
      </c>
      <c r="AF11320" s="38">
        <v>1</v>
      </c>
      <c r="AG11320" s="33">
        <v>790</v>
      </c>
      <c r="AH11320" s="33">
        <v>790</v>
      </c>
      <c r="AI11320" s="33">
        <v>2493</v>
      </c>
      <c r="AJ11320" s="31">
        <v>900</v>
      </c>
      <c r="AK11320" s="33">
        <v>3000</v>
      </c>
      <c r="AL11320" s="33">
        <v>1075</v>
      </c>
      <c r="AM11320" s="74">
        <v>106</v>
      </c>
      <c r="AN11320" s="73">
        <v>111.3</v>
      </c>
      <c r="AO11320" s="42" t="s">
        <v>18773</v>
      </c>
      <c r="AP11320" s="50" t="s">
        <v>28401</v>
      </c>
      <c r="AQ11320" s="25"/>
      <c r="AR11320" s="25" t="s">
        <v>15279</v>
      </c>
      <c r="AU11320" s="198" t="s">
        <v>43028</v>
      </c>
      <c r="AV11320" s="290"/>
    </row>
    <row r="11321" spans="1:48" ht="13.9" customHeight="1">
      <c r="A11321" s="25">
        <v>11310</v>
      </c>
      <c r="B11321" s="33">
        <v>2198889</v>
      </c>
      <c r="C11321" s="31">
        <v>4048482838069</v>
      </c>
      <c r="D11321" s="41" t="s">
        <v>4665</v>
      </c>
      <c r="E11321" s="102" t="s">
        <v>4665</v>
      </c>
      <c r="F11321" s="210">
        <v>49404</v>
      </c>
      <c r="G11321" s="25" t="s">
        <v>14283</v>
      </c>
      <c r="H11321" s="27">
        <v>28</v>
      </c>
      <c r="I11321" s="25" t="s">
        <v>1820</v>
      </c>
      <c r="J11321" s="27">
        <v>43803</v>
      </c>
      <c r="K11321" s="27" t="s">
        <v>1822</v>
      </c>
      <c r="L11321" s="25" t="s">
        <v>18062</v>
      </c>
      <c r="M11321" s="27">
        <v>84798997</v>
      </c>
      <c r="N11321" s="27">
        <v>0</v>
      </c>
      <c r="O11321" s="33">
        <v>1462</v>
      </c>
      <c r="P11321" s="33">
        <v>350</v>
      </c>
      <c r="Q11321" s="39" t="s">
        <v>7622</v>
      </c>
      <c r="R11321" s="39" t="s">
        <v>5210</v>
      </c>
      <c r="S11321" s="40" t="s">
        <v>11850</v>
      </c>
      <c r="T11321" s="40" t="s">
        <v>5212</v>
      </c>
      <c r="U11321" s="25" t="s">
        <v>1799</v>
      </c>
      <c r="V11321" s="25" t="s">
        <v>31942</v>
      </c>
      <c r="W11321" s="25">
        <v>1</v>
      </c>
      <c r="X11321" s="25" t="s">
        <v>1800</v>
      </c>
      <c r="Y11321" s="25" t="s">
        <v>15279</v>
      </c>
      <c r="Z11321" s="25" t="s">
        <v>15279</v>
      </c>
      <c r="AA11321" s="25" t="s">
        <v>15279</v>
      </c>
      <c r="AB11321" s="25" t="s">
        <v>15661</v>
      </c>
      <c r="AC11321" s="38" t="s">
        <v>15693</v>
      </c>
      <c r="AD11321" s="33">
        <v>1</v>
      </c>
      <c r="AE11321" s="25">
        <v>1</v>
      </c>
      <c r="AF11321" s="38">
        <v>1</v>
      </c>
      <c r="AG11321" s="33">
        <v>2000</v>
      </c>
      <c r="AH11321" s="33">
        <v>2000</v>
      </c>
      <c r="AI11321" s="33">
        <v>4050</v>
      </c>
      <c r="AJ11321" s="31">
        <v>2200</v>
      </c>
      <c r="AK11321" s="33">
        <v>4300</v>
      </c>
      <c r="AL11321" s="33">
        <v>2385</v>
      </c>
      <c r="AM11321" s="74">
        <v>2026</v>
      </c>
      <c r="AN11321" s="73">
        <v>2376</v>
      </c>
      <c r="AO11321" s="42" t="s">
        <v>18773</v>
      </c>
      <c r="AP11321" s="50" t="s">
        <v>28401</v>
      </c>
      <c r="AQ11321" s="25"/>
      <c r="AR11321" s="25" t="s">
        <v>15279</v>
      </c>
      <c r="AU11321" s="198" t="s">
        <v>43029</v>
      </c>
      <c r="AV11321" s="290"/>
    </row>
    <row r="11322" spans="1:48" ht="13.9" customHeight="1">
      <c r="A11322" s="25">
        <v>11311</v>
      </c>
      <c r="B11322" s="33">
        <v>2198881</v>
      </c>
      <c r="C11322" s="31">
        <v>4048482837987</v>
      </c>
      <c r="D11322" s="41" t="s">
        <v>4657</v>
      </c>
      <c r="E11322" s="102" t="s">
        <v>4657</v>
      </c>
      <c r="F11322" s="210">
        <v>9133</v>
      </c>
      <c r="G11322" s="25" t="s">
        <v>14283</v>
      </c>
      <c r="H11322" s="27">
        <v>28</v>
      </c>
      <c r="I11322" s="25" t="s">
        <v>1820</v>
      </c>
      <c r="J11322" s="27">
        <v>43803</v>
      </c>
      <c r="K11322" s="27" t="s">
        <v>1822</v>
      </c>
      <c r="L11322" s="25" t="s">
        <v>18062</v>
      </c>
      <c r="M11322" s="27">
        <v>84798997</v>
      </c>
      <c r="N11322" s="27">
        <v>0</v>
      </c>
      <c r="O11322" s="33">
        <v>1462</v>
      </c>
      <c r="P11322" s="33">
        <v>350</v>
      </c>
      <c r="Q11322" s="39" t="s">
        <v>7623</v>
      </c>
      <c r="R11322" s="39" t="s">
        <v>5210</v>
      </c>
      <c r="S11322" s="40" t="s">
        <v>11850</v>
      </c>
      <c r="T11322" s="40" t="s">
        <v>5212</v>
      </c>
      <c r="U11322" s="25" t="s">
        <v>1799</v>
      </c>
      <c r="V11322" s="25" t="s">
        <v>31942</v>
      </c>
      <c r="W11322" s="25">
        <v>1</v>
      </c>
      <c r="X11322" s="25" t="s">
        <v>1800</v>
      </c>
      <c r="Y11322" s="25" t="s">
        <v>15279</v>
      </c>
      <c r="Z11322" s="25" t="s">
        <v>15279</v>
      </c>
      <c r="AA11322" s="25" t="s">
        <v>15279</v>
      </c>
      <c r="AB11322" s="25" t="s">
        <v>15661</v>
      </c>
      <c r="AC11322" s="38" t="s">
        <v>15693</v>
      </c>
      <c r="AD11322" s="33">
        <v>1</v>
      </c>
      <c r="AE11322" s="25">
        <v>1</v>
      </c>
      <c r="AF11322" s="38">
        <v>1</v>
      </c>
      <c r="AG11322" s="33">
        <v>1000</v>
      </c>
      <c r="AH11322" s="33">
        <v>1000</v>
      </c>
      <c r="AI11322" s="33">
        <v>2210</v>
      </c>
      <c r="AJ11322" s="31">
        <v>1150</v>
      </c>
      <c r="AK11322" s="33">
        <v>2500</v>
      </c>
      <c r="AL11322" s="33">
        <v>1400</v>
      </c>
      <c r="AM11322" s="74">
        <v>291</v>
      </c>
      <c r="AN11322" s="73">
        <v>411</v>
      </c>
      <c r="AO11322" s="42" t="s">
        <v>18773</v>
      </c>
      <c r="AP11322" s="50" t="s">
        <v>28401</v>
      </c>
      <c r="AQ11322" s="25"/>
      <c r="AR11322" s="25" t="s">
        <v>15279</v>
      </c>
      <c r="AU11322" s="198" t="s">
        <v>43030</v>
      </c>
      <c r="AV11322" s="290"/>
    </row>
    <row r="11323" spans="1:48" ht="13.9" customHeight="1">
      <c r="A11323" s="25">
        <v>11312</v>
      </c>
      <c r="B11323" s="33">
        <v>2198882</v>
      </c>
      <c r="C11323" s="31">
        <v>4048482837994</v>
      </c>
      <c r="D11323" s="41" t="s">
        <v>4658</v>
      </c>
      <c r="E11323" s="102" t="s">
        <v>4658</v>
      </c>
      <c r="F11323" s="210">
        <v>9629</v>
      </c>
      <c r="G11323" s="25" t="s">
        <v>14283</v>
      </c>
      <c r="H11323" s="25">
        <v>14</v>
      </c>
      <c r="I11323" s="25" t="s">
        <v>1816</v>
      </c>
      <c r="J11323" s="27">
        <v>43803</v>
      </c>
      <c r="K11323" s="27" t="s">
        <v>1822</v>
      </c>
      <c r="L11323" s="25" t="s">
        <v>18062</v>
      </c>
      <c r="M11323" s="27">
        <v>84798997</v>
      </c>
      <c r="N11323" s="27">
        <v>0</v>
      </c>
      <c r="O11323" s="33">
        <v>1462</v>
      </c>
      <c r="P11323" s="33">
        <v>350</v>
      </c>
      <c r="Q11323" s="39" t="s">
        <v>7624</v>
      </c>
      <c r="R11323" s="39" t="s">
        <v>5210</v>
      </c>
      <c r="S11323" s="40" t="s">
        <v>11850</v>
      </c>
      <c r="T11323" s="40" t="s">
        <v>5212</v>
      </c>
      <c r="U11323" s="25" t="s">
        <v>1799</v>
      </c>
      <c r="V11323" s="25" t="s">
        <v>31942</v>
      </c>
      <c r="W11323" s="25">
        <v>1</v>
      </c>
      <c r="X11323" s="25" t="s">
        <v>1800</v>
      </c>
      <c r="Y11323" s="25" t="s">
        <v>15279</v>
      </c>
      <c r="Z11323" s="25" t="s">
        <v>15279</v>
      </c>
      <c r="AA11323" s="25" t="s">
        <v>15279</v>
      </c>
      <c r="AB11323" s="25" t="s">
        <v>15661</v>
      </c>
      <c r="AC11323" s="38" t="s">
        <v>15693</v>
      </c>
      <c r="AD11323" s="33">
        <v>1</v>
      </c>
      <c r="AE11323" s="25">
        <v>1</v>
      </c>
      <c r="AF11323" s="38">
        <v>1</v>
      </c>
      <c r="AG11323" s="33">
        <v>1000</v>
      </c>
      <c r="AH11323" s="33">
        <v>1000</v>
      </c>
      <c r="AI11323" s="33">
        <v>2710</v>
      </c>
      <c r="AJ11323" s="31">
        <v>1150</v>
      </c>
      <c r="AK11323" s="33">
        <v>3000</v>
      </c>
      <c r="AL11323" s="33">
        <v>1400</v>
      </c>
      <c r="AM11323" s="74">
        <v>346</v>
      </c>
      <c r="AN11323" s="73">
        <v>481</v>
      </c>
      <c r="AO11323" s="42" t="s">
        <v>18773</v>
      </c>
      <c r="AP11323" s="50" t="s">
        <v>28401</v>
      </c>
      <c r="AQ11323" s="25"/>
      <c r="AR11323" s="25" t="s">
        <v>15279</v>
      </c>
      <c r="AU11323" s="198" t="s">
        <v>43031</v>
      </c>
      <c r="AV11323" s="290"/>
    </row>
    <row r="11324" spans="1:48" ht="13.9" customHeight="1">
      <c r="A11324" s="25">
        <v>11313</v>
      </c>
      <c r="B11324" s="33">
        <v>2198874</v>
      </c>
      <c r="C11324" s="31">
        <v>4048482837918</v>
      </c>
      <c r="D11324" s="41" t="s">
        <v>4650</v>
      </c>
      <c r="E11324" s="102" t="s">
        <v>4650</v>
      </c>
      <c r="F11324" s="210">
        <v>3824</v>
      </c>
      <c r="G11324" s="25" t="s">
        <v>14283</v>
      </c>
      <c r="H11324" s="25">
        <v>14</v>
      </c>
      <c r="I11324" s="25" t="s">
        <v>1816</v>
      </c>
      <c r="J11324" s="27">
        <v>43803</v>
      </c>
      <c r="K11324" s="27" t="s">
        <v>1822</v>
      </c>
      <c r="L11324" s="25" t="s">
        <v>18062</v>
      </c>
      <c r="M11324" s="27">
        <v>84798997</v>
      </c>
      <c r="N11324" s="27">
        <v>0</v>
      </c>
      <c r="O11324" s="33">
        <v>1462</v>
      </c>
      <c r="P11324" s="33">
        <v>350</v>
      </c>
      <c r="Q11324" s="39" t="s">
        <v>7625</v>
      </c>
      <c r="R11324" s="39" t="s">
        <v>5210</v>
      </c>
      <c r="S11324" s="40" t="s">
        <v>11850</v>
      </c>
      <c r="T11324" s="40" t="s">
        <v>5212</v>
      </c>
      <c r="U11324" s="25" t="s">
        <v>1799</v>
      </c>
      <c r="V11324" s="25" t="s">
        <v>31931</v>
      </c>
      <c r="W11324" s="25">
        <v>1</v>
      </c>
      <c r="X11324" s="25" t="s">
        <v>1800</v>
      </c>
      <c r="Y11324" s="25" t="s">
        <v>15279</v>
      </c>
      <c r="Z11324" s="25" t="s">
        <v>15279</v>
      </c>
      <c r="AA11324" s="25" t="s">
        <v>15279</v>
      </c>
      <c r="AB11324" s="25" t="s">
        <v>15661</v>
      </c>
      <c r="AC11324" s="38" t="s">
        <v>1807</v>
      </c>
      <c r="AD11324" s="33">
        <v>2</v>
      </c>
      <c r="AE11324" s="25">
        <v>1</v>
      </c>
      <c r="AF11324" s="38">
        <v>6</v>
      </c>
      <c r="AG11324" s="33">
        <v>484</v>
      </c>
      <c r="AH11324" s="33">
        <v>484</v>
      </c>
      <c r="AI11324" s="33">
        <v>1560</v>
      </c>
      <c r="AJ11324" s="31">
        <v>495</v>
      </c>
      <c r="AK11324" s="33">
        <v>1330</v>
      </c>
      <c r="AL11324" s="33">
        <v>500</v>
      </c>
      <c r="AM11324" s="74">
        <v>31</v>
      </c>
      <c r="AN11324" s="73">
        <v>32.549999999999997</v>
      </c>
      <c r="AO11324" s="42" t="s">
        <v>18773</v>
      </c>
      <c r="AP11324" s="50" t="s">
        <v>28401</v>
      </c>
      <c r="AQ11324" s="25"/>
      <c r="AR11324" s="25" t="s">
        <v>15279</v>
      </c>
      <c r="AU11324" s="198" t="s">
        <v>43032</v>
      </c>
      <c r="AV11324" s="290"/>
    </row>
    <row r="11325" spans="1:48" ht="13.9" customHeight="1">
      <c r="A11325" s="25">
        <v>11314</v>
      </c>
      <c r="B11325" s="33">
        <v>2198883</v>
      </c>
      <c r="C11325" s="31">
        <v>4048482838007</v>
      </c>
      <c r="D11325" s="41" t="s">
        <v>4659</v>
      </c>
      <c r="E11325" s="102" t="s">
        <v>4659</v>
      </c>
      <c r="F11325" s="210">
        <v>11398</v>
      </c>
      <c r="G11325" s="25" t="s">
        <v>14283</v>
      </c>
      <c r="H11325" s="27">
        <v>28</v>
      </c>
      <c r="I11325" s="25" t="s">
        <v>1820</v>
      </c>
      <c r="J11325" s="27">
        <v>43803</v>
      </c>
      <c r="K11325" s="27" t="s">
        <v>1822</v>
      </c>
      <c r="L11325" s="25" t="s">
        <v>18062</v>
      </c>
      <c r="M11325" s="27">
        <v>84798997</v>
      </c>
      <c r="N11325" s="27">
        <v>0</v>
      </c>
      <c r="O11325" s="33">
        <v>1462</v>
      </c>
      <c r="P11325" s="33">
        <v>350</v>
      </c>
      <c r="Q11325" s="39" t="s">
        <v>22501</v>
      </c>
      <c r="R11325" s="39" t="s">
        <v>5210</v>
      </c>
      <c r="S11325" s="40" t="s">
        <v>11850</v>
      </c>
      <c r="T11325" s="40" t="s">
        <v>5212</v>
      </c>
      <c r="U11325" s="25" t="s">
        <v>1799</v>
      </c>
      <c r="V11325" s="25" t="s">
        <v>31942</v>
      </c>
      <c r="W11325" s="25">
        <v>1</v>
      </c>
      <c r="X11325" s="25" t="s">
        <v>1800</v>
      </c>
      <c r="Y11325" s="25" t="s">
        <v>15279</v>
      </c>
      <c r="Z11325" s="25" t="s">
        <v>15279</v>
      </c>
      <c r="AA11325" s="25" t="s">
        <v>15279</v>
      </c>
      <c r="AB11325" s="25" t="s">
        <v>15661</v>
      </c>
      <c r="AC11325" s="38" t="s">
        <v>15693</v>
      </c>
      <c r="AD11325" s="33">
        <v>1</v>
      </c>
      <c r="AE11325" s="25">
        <v>1</v>
      </c>
      <c r="AF11325" s="38">
        <v>1</v>
      </c>
      <c r="AG11325" s="33">
        <v>1200</v>
      </c>
      <c r="AH11325" s="33">
        <v>1200</v>
      </c>
      <c r="AI11325" s="33">
        <v>2440</v>
      </c>
      <c r="AJ11325" s="31">
        <v>1350</v>
      </c>
      <c r="AK11325" s="33">
        <v>2700</v>
      </c>
      <c r="AL11325" s="33">
        <v>1550</v>
      </c>
      <c r="AM11325" s="74">
        <v>431</v>
      </c>
      <c r="AN11325" s="73">
        <v>563</v>
      </c>
      <c r="AO11325" s="42" t="s">
        <v>18773</v>
      </c>
      <c r="AP11325" s="50" t="s">
        <v>28401</v>
      </c>
      <c r="AQ11325" s="25"/>
      <c r="AR11325" s="25" t="s">
        <v>15279</v>
      </c>
      <c r="AU11325" s="198" t="s">
        <v>43033</v>
      </c>
      <c r="AV11325" s="290"/>
    </row>
    <row r="11326" spans="1:48" ht="13.9" customHeight="1">
      <c r="A11326" s="25">
        <v>11315</v>
      </c>
      <c r="B11326" s="33">
        <v>2198884</v>
      </c>
      <c r="C11326" s="31">
        <v>4048482838014</v>
      </c>
      <c r="D11326" s="41" t="s">
        <v>4660</v>
      </c>
      <c r="E11326" s="102" t="s">
        <v>4660</v>
      </c>
      <c r="F11326" s="210">
        <v>17437</v>
      </c>
      <c r="G11326" s="25" t="s">
        <v>14283</v>
      </c>
      <c r="H11326" s="25">
        <v>14</v>
      </c>
      <c r="I11326" s="25" t="s">
        <v>1816</v>
      </c>
      <c r="J11326" s="27">
        <v>43803</v>
      </c>
      <c r="K11326" s="27" t="s">
        <v>1822</v>
      </c>
      <c r="L11326" s="25" t="s">
        <v>18062</v>
      </c>
      <c r="M11326" s="27">
        <v>84798997</v>
      </c>
      <c r="N11326" s="27">
        <v>0</v>
      </c>
      <c r="O11326" s="33">
        <v>1462</v>
      </c>
      <c r="P11326" s="33">
        <v>350</v>
      </c>
      <c r="Q11326" s="39" t="s">
        <v>22502</v>
      </c>
      <c r="R11326" s="39" t="s">
        <v>5210</v>
      </c>
      <c r="S11326" s="40" t="s">
        <v>11850</v>
      </c>
      <c r="T11326" s="40" t="s">
        <v>5212</v>
      </c>
      <c r="U11326" s="25" t="s">
        <v>1799</v>
      </c>
      <c r="V11326" s="25" t="s">
        <v>31942</v>
      </c>
      <c r="W11326" s="25">
        <v>1</v>
      </c>
      <c r="X11326" s="25" t="s">
        <v>1800</v>
      </c>
      <c r="Y11326" s="25" t="s">
        <v>15279</v>
      </c>
      <c r="Z11326" s="25" t="s">
        <v>15279</v>
      </c>
      <c r="AA11326" s="25" t="s">
        <v>15279</v>
      </c>
      <c r="AB11326" s="25" t="s">
        <v>15661</v>
      </c>
      <c r="AC11326" s="38" t="s">
        <v>15693</v>
      </c>
      <c r="AD11326" s="33">
        <v>1</v>
      </c>
      <c r="AE11326" s="25">
        <v>1</v>
      </c>
      <c r="AF11326" s="38">
        <v>1</v>
      </c>
      <c r="AG11326" s="33">
        <v>1200</v>
      </c>
      <c r="AH11326" s="33">
        <v>1200</v>
      </c>
      <c r="AI11326" s="33">
        <v>3040</v>
      </c>
      <c r="AJ11326" s="31">
        <v>1350</v>
      </c>
      <c r="AK11326" s="33">
        <v>3300</v>
      </c>
      <c r="AL11326" s="33">
        <v>1550</v>
      </c>
      <c r="AM11326" s="74">
        <v>516</v>
      </c>
      <c r="AN11326" s="73">
        <v>668</v>
      </c>
      <c r="AO11326" s="42" t="s">
        <v>18773</v>
      </c>
      <c r="AP11326" s="50" t="s">
        <v>28401</v>
      </c>
      <c r="AQ11326" s="25"/>
      <c r="AR11326" s="25" t="s">
        <v>15279</v>
      </c>
      <c r="AU11326" s="198" t="s">
        <v>43034</v>
      </c>
      <c r="AV11326" s="290"/>
    </row>
    <row r="11327" spans="1:48" ht="13.9" customHeight="1">
      <c r="A11327" s="25">
        <v>11316</v>
      </c>
      <c r="B11327" s="33">
        <v>2198875</v>
      </c>
      <c r="C11327" s="31">
        <v>4048482837925</v>
      </c>
      <c r="D11327" s="41" t="s">
        <v>4651</v>
      </c>
      <c r="E11327" s="102" t="s">
        <v>4651</v>
      </c>
      <c r="F11327" s="210">
        <v>4060</v>
      </c>
      <c r="G11327" s="25" t="s">
        <v>14283</v>
      </c>
      <c r="H11327" s="25">
        <v>14</v>
      </c>
      <c r="I11327" s="25" t="s">
        <v>1816</v>
      </c>
      <c r="J11327" s="27">
        <v>43803</v>
      </c>
      <c r="K11327" s="27" t="s">
        <v>1822</v>
      </c>
      <c r="L11327" s="25" t="s">
        <v>18062</v>
      </c>
      <c r="M11327" s="27">
        <v>84798997</v>
      </c>
      <c r="N11327" s="27">
        <v>0</v>
      </c>
      <c r="O11327" s="33">
        <v>1462</v>
      </c>
      <c r="P11327" s="33">
        <v>350</v>
      </c>
      <c r="Q11327" s="39" t="s">
        <v>22503</v>
      </c>
      <c r="R11327" s="39" t="s">
        <v>5210</v>
      </c>
      <c r="S11327" s="40" t="s">
        <v>11850</v>
      </c>
      <c r="T11327" s="40" t="s">
        <v>5212</v>
      </c>
      <c r="U11327" s="25" t="s">
        <v>1799</v>
      </c>
      <c r="V11327" s="25" t="s">
        <v>31931</v>
      </c>
      <c r="W11327" s="25">
        <v>1</v>
      </c>
      <c r="X11327" s="25" t="s">
        <v>1800</v>
      </c>
      <c r="Y11327" s="25" t="s">
        <v>15279</v>
      </c>
      <c r="Z11327" s="25" t="s">
        <v>15279</v>
      </c>
      <c r="AA11327" s="25" t="s">
        <v>15279</v>
      </c>
      <c r="AB11327" s="25" t="s">
        <v>15661</v>
      </c>
      <c r="AC11327" s="38" t="s">
        <v>1807</v>
      </c>
      <c r="AD11327" s="33">
        <v>2</v>
      </c>
      <c r="AE11327" s="25">
        <v>1</v>
      </c>
      <c r="AF11327" s="38">
        <v>6</v>
      </c>
      <c r="AG11327" s="33">
        <v>600</v>
      </c>
      <c r="AH11327" s="33">
        <v>600</v>
      </c>
      <c r="AI11327" s="33">
        <v>1596</v>
      </c>
      <c r="AJ11327" s="31">
        <v>625</v>
      </c>
      <c r="AK11327" s="33">
        <v>1390</v>
      </c>
      <c r="AL11327" s="33">
        <v>640</v>
      </c>
      <c r="AM11327" s="74">
        <v>41</v>
      </c>
      <c r="AN11327" s="73">
        <v>43.05</v>
      </c>
      <c r="AO11327" s="42" t="s">
        <v>18773</v>
      </c>
      <c r="AP11327" s="50" t="s">
        <v>28401</v>
      </c>
      <c r="AQ11327" s="25"/>
      <c r="AR11327" s="25" t="s">
        <v>15279</v>
      </c>
      <c r="AU11327" s="198" t="s">
        <v>43035</v>
      </c>
      <c r="AV11327" s="290"/>
    </row>
    <row r="11328" spans="1:48" ht="13.9" customHeight="1">
      <c r="A11328" s="25">
        <v>11317</v>
      </c>
      <c r="B11328" s="33">
        <v>2198885</v>
      </c>
      <c r="C11328" s="31">
        <v>4048482838021</v>
      </c>
      <c r="D11328" s="41" t="s">
        <v>4661</v>
      </c>
      <c r="E11328" s="102" t="s">
        <v>4661</v>
      </c>
      <c r="F11328" s="210">
        <v>20045</v>
      </c>
      <c r="G11328" s="25" t="s">
        <v>14283</v>
      </c>
      <c r="H11328" s="25">
        <v>14</v>
      </c>
      <c r="I11328" s="25" t="s">
        <v>1816</v>
      </c>
      <c r="J11328" s="27">
        <v>43803</v>
      </c>
      <c r="K11328" s="27" t="s">
        <v>1822</v>
      </c>
      <c r="L11328" s="25" t="s">
        <v>18062</v>
      </c>
      <c r="M11328" s="27">
        <v>84798997</v>
      </c>
      <c r="N11328" s="27">
        <v>0</v>
      </c>
      <c r="O11328" s="33">
        <v>1462</v>
      </c>
      <c r="P11328" s="33">
        <v>350</v>
      </c>
      <c r="Q11328" s="39" t="s">
        <v>22504</v>
      </c>
      <c r="R11328" s="39" t="s">
        <v>5210</v>
      </c>
      <c r="S11328" s="40" t="s">
        <v>11850</v>
      </c>
      <c r="T11328" s="40" t="s">
        <v>5212</v>
      </c>
      <c r="U11328" s="25" t="s">
        <v>1799</v>
      </c>
      <c r="V11328" s="25" t="s">
        <v>31942</v>
      </c>
      <c r="W11328" s="25">
        <v>1</v>
      </c>
      <c r="X11328" s="25" t="s">
        <v>1800</v>
      </c>
      <c r="Y11328" s="25" t="s">
        <v>15279</v>
      </c>
      <c r="Z11328" s="25" t="s">
        <v>15279</v>
      </c>
      <c r="AA11328" s="25" t="s">
        <v>15279</v>
      </c>
      <c r="AB11328" s="25" t="s">
        <v>15661</v>
      </c>
      <c r="AC11328" s="38" t="s">
        <v>15693</v>
      </c>
      <c r="AD11328" s="33">
        <v>1</v>
      </c>
      <c r="AE11328" s="25">
        <v>1</v>
      </c>
      <c r="AF11328" s="38">
        <v>1</v>
      </c>
      <c r="AG11328" s="33">
        <v>1200</v>
      </c>
      <c r="AH11328" s="33">
        <v>1200</v>
      </c>
      <c r="AI11328" s="33">
        <v>3840</v>
      </c>
      <c r="AJ11328" s="31">
        <v>1350</v>
      </c>
      <c r="AK11328" s="33">
        <v>4100</v>
      </c>
      <c r="AL11328" s="33">
        <v>1550</v>
      </c>
      <c r="AM11328" s="74">
        <v>626</v>
      </c>
      <c r="AN11328" s="73">
        <v>803</v>
      </c>
      <c r="AO11328" s="42" t="s">
        <v>18773</v>
      </c>
      <c r="AP11328" s="50" t="s">
        <v>28401</v>
      </c>
      <c r="AQ11328" s="25"/>
      <c r="AR11328" s="25" t="s">
        <v>15279</v>
      </c>
      <c r="AU11328" s="198" t="s">
        <v>43036</v>
      </c>
      <c r="AV11328" s="290"/>
    </row>
    <row r="11329" spans="1:48" ht="13.9" customHeight="1">
      <c r="A11329" s="25">
        <v>11318</v>
      </c>
      <c r="B11329" s="33">
        <v>2198876</v>
      </c>
      <c r="C11329" s="31">
        <v>4048482837932</v>
      </c>
      <c r="D11329" s="41" t="s">
        <v>4652</v>
      </c>
      <c r="E11329" s="102" t="s">
        <v>4652</v>
      </c>
      <c r="F11329" s="210">
        <v>4459</v>
      </c>
      <c r="G11329" s="25" t="s">
        <v>14283</v>
      </c>
      <c r="H11329" s="25">
        <v>14</v>
      </c>
      <c r="I11329" s="25" t="s">
        <v>1816</v>
      </c>
      <c r="J11329" s="27">
        <v>43803</v>
      </c>
      <c r="K11329" s="27" t="s">
        <v>1822</v>
      </c>
      <c r="L11329" s="25" t="s">
        <v>18062</v>
      </c>
      <c r="M11329" s="27">
        <v>84798997</v>
      </c>
      <c r="N11329" s="27">
        <v>0</v>
      </c>
      <c r="O11329" s="33">
        <v>1462</v>
      </c>
      <c r="P11329" s="33">
        <v>350</v>
      </c>
      <c r="Q11329" s="39" t="s">
        <v>22505</v>
      </c>
      <c r="R11329" s="39" t="s">
        <v>5210</v>
      </c>
      <c r="S11329" s="40" t="s">
        <v>11850</v>
      </c>
      <c r="T11329" s="40" t="s">
        <v>5212</v>
      </c>
      <c r="U11329" s="25" t="s">
        <v>1799</v>
      </c>
      <c r="V11329" s="25" t="s">
        <v>31931</v>
      </c>
      <c r="W11329" s="25">
        <v>1</v>
      </c>
      <c r="X11329" s="25" t="s">
        <v>1800</v>
      </c>
      <c r="Y11329" s="25" t="s">
        <v>15279</v>
      </c>
      <c r="Z11329" s="25" t="s">
        <v>15279</v>
      </c>
      <c r="AA11329" s="25" t="s">
        <v>15279</v>
      </c>
      <c r="AB11329" s="25" t="s">
        <v>15661</v>
      </c>
      <c r="AC11329" s="38" t="s">
        <v>1807</v>
      </c>
      <c r="AD11329" s="33">
        <v>1</v>
      </c>
      <c r="AE11329" s="25">
        <v>1</v>
      </c>
      <c r="AF11329" s="38">
        <v>2</v>
      </c>
      <c r="AG11329" s="33">
        <v>790</v>
      </c>
      <c r="AH11329" s="33">
        <v>790</v>
      </c>
      <c r="AI11329" s="33">
        <v>1437</v>
      </c>
      <c r="AJ11329" s="31">
        <v>900</v>
      </c>
      <c r="AK11329" s="33">
        <v>1750</v>
      </c>
      <c r="AL11329" s="33">
        <v>1075</v>
      </c>
      <c r="AM11329" s="74">
        <v>62</v>
      </c>
      <c r="AN11329" s="73">
        <v>65.099999999999994</v>
      </c>
      <c r="AO11329" s="42" t="s">
        <v>18773</v>
      </c>
      <c r="AP11329" s="50" t="s">
        <v>28401</v>
      </c>
      <c r="AQ11329" s="25"/>
      <c r="AR11329" s="25" t="s">
        <v>15279</v>
      </c>
      <c r="AU11329" s="198" t="s">
        <v>43037</v>
      </c>
      <c r="AV11329" s="290"/>
    </row>
    <row r="11330" spans="1:48" ht="13.9" customHeight="1">
      <c r="A11330" s="25">
        <v>11319</v>
      </c>
      <c r="B11330" s="33">
        <v>2198877</v>
      </c>
      <c r="C11330" s="31">
        <v>4048482837949</v>
      </c>
      <c r="D11330" s="41" t="s">
        <v>4653</v>
      </c>
      <c r="E11330" s="102" t="s">
        <v>4653</v>
      </c>
      <c r="F11330" s="210">
        <v>4784</v>
      </c>
      <c r="G11330" s="25" t="s">
        <v>14283</v>
      </c>
      <c r="H11330" s="25">
        <v>14</v>
      </c>
      <c r="I11330" s="25" t="s">
        <v>1816</v>
      </c>
      <c r="J11330" s="27">
        <v>43803</v>
      </c>
      <c r="K11330" s="27" t="s">
        <v>1822</v>
      </c>
      <c r="L11330" s="25" t="s">
        <v>18062</v>
      </c>
      <c r="M11330" s="27">
        <v>84798997</v>
      </c>
      <c r="N11330" s="27">
        <v>0</v>
      </c>
      <c r="O11330" s="33">
        <v>1462</v>
      </c>
      <c r="P11330" s="33">
        <v>350</v>
      </c>
      <c r="Q11330" s="39" t="s">
        <v>22506</v>
      </c>
      <c r="R11330" s="39" t="s">
        <v>5210</v>
      </c>
      <c r="S11330" s="40" t="s">
        <v>11850</v>
      </c>
      <c r="T11330" s="40" t="s">
        <v>5212</v>
      </c>
      <c r="U11330" s="25" t="s">
        <v>1799</v>
      </c>
      <c r="V11330" s="25" t="s">
        <v>31931</v>
      </c>
      <c r="W11330" s="25">
        <v>1</v>
      </c>
      <c r="X11330" s="25" t="s">
        <v>1800</v>
      </c>
      <c r="Y11330" s="25" t="s">
        <v>15279</v>
      </c>
      <c r="Z11330" s="25" t="s">
        <v>15279</v>
      </c>
      <c r="AA11330" s="25" t="s">
        <v>15279</v>
      </c>
      <c r="AB11330" s="25" t="s">
        <v>15661</v>
      </c>
      <c r="AC11330" s="38" t="s">
        <v>1807</v>
      </c>
      <c r="AD11330" s="33">
        <v>1</v>
      </c>
      <c r="AE11330" s="25">
        <v>1</v>
      </c>
      <c r="AF11330" s="38">
        <v>2</v>
      </c>
      <c r="AG11330" s="33">
        <v>790</v>
      </c>
      <c r="AH11330" s="33">
        <v>790</v>
      </c>
      <c r="AI11330" s="33">
        <v>1587</v>
      </c>
      <c r="AJ11330" s="31">
        <v>900</v>
      </c>
      <c r="AK11330" s="33">
        <v>2100</v>
      </c>
      <c r="AL11330" s="33">
        <v>1075</v>
      </c>
      <c r="AM11330" s="74">
        <v>70</v>
      </c>
      <c r="AN11330" s="73">
        <v>73.5</v>
      </c>
      <c r="AO11330" s="42" t="s">
        <v>18773</v>
      </c>
      <c r="AP11330" s="50" t="s">
        <v>28401</v>
      </c>
      <c r="AQ11330" s="25"/>
      <c r="AR11330" s="25" t="s">
        <v>15279</v>
      </c>
      <c r="AU11330" s="198" t="s">
        <v>43038</v>
      </c>
      <c r="AV11330" s="290"/>
    </row>
    <row r="11331" spans="1:48" ht="13.9" customHeight="1">
      <c r="A11331" s="25">
        <v>11320</v>
      </c>
      <c r="B11331" s="33">
        <v>2198886</v>
      </c>
      <c r="C11331" s="31">
        <v>4048482838038</v>
      </c>
      <c r="D11331" s="41" t="s">
        <v>4662</v>
      </c>
      <c r="E11331" s="102" t="s">
        <v>4662</v>
      </c>
      <c r="F11331" s="210">
        <v>21154</v>
      </c>
      <c r="G11331" s="25" t="s">
        <v>14283</v>
      </c>
      <c r="H11331" s="25">
        <v>14</v>
      </c>
      <c r="I11331" s="25" t="s">
        <v>1816</v>
      </c>
      <c r="J11331" s="27">
        <v>43803</v>
      </c>
      <c r="K11331" s="27" t="s">
        <v>1822</v>
      </c>
      <c r="L11331" s="25" t="s">
        <v>18062</v>
      </c>
      <c r="M11331" s="27">
        <v>84798997</v>
      </c>
      <c r="N11331" s="27">
        <v>0</v>
      </c>
      <c r="O11331" s="33">
        <v>1462</v>
      </c>
      <c r="P11331" s="33">
        <v>350</v>
      </c>
      <c r="Q11331" s="39" t="s">
        <v>22507</v>
      </c>
      <c r="R11331" s="39" t="s">
        <v>5210</v>
      </c>
      <c r="S11331" s="40" t="s">
        <v>11850</v>
      </c>
      <c r="T11331" s="40" t="s">
        <v>5212</v>
      </c>
      <c r="U11331" s="25" t="s">
        <v>1799</v>
      </c>
      <c r="V11331" s="25" t="s">
        <v>31942</v>
      </c>
      <c r="W11331" s="25">
        <v>1</v>
      </c>
      <c r="X11331" s="25" t="s">
        <v>1800</v>
      </c>
      <c r="Y11331" s="25" t="s">
        <v>15279</v>
      </c>
      <c r="Z11331" s="25" t="s">
        <v>15279</v>
      </c>
      <c r="AA11331" s="25" t="s">
        <v>15279</v>
      </c>
      <c r="AB11331" s="25" t="s">
        <v>15661</v>
      </c>
      <c r="AC11331" s="38" t="s">
        <v>15693</v>
      </c>
      <c r="AD11331" s="33">
        <v>1</v>
      </c>
      <c r="AE11331" s="25">
        <v>1</v>
      </c>
      <c r="AF11331" s="38">
        <v>1</v>
      </c>
      <c r="AG11331" s="33">
        <v>1500</v>
      </c>
      <c r="AH11331" s="33">
        <v>1500</v>
      </c>
      <c r="AI11331" s="33">
        <v>3570</v>
      </c>
      <c r="AJ11331" s="31">
        <v>1750</v>
      </c>
      <c r="AK11331" s="33">
        <v>4100</v>
      </c>
      <c r="AL11331" s="33">
        <v>1925</v>
      </c>
      <c r="AM11331" s="74">
        <v>1241</v>
      </c>
      <c r="AN11331" s="73">
        <v>1524</v>
      </c>
      <c r="AO11331" s="42" t="s">
        <v>18773</v>
      </c>
      <c r="AP11331" s="50" t="s">
        <v>28401</v>
      </c>
      <c r="AQ11331" s="25"/>
      <c r="AR11331" s="25" t="s">
        <v>15279</v>
      </c>
      <c r="AU11331" s="198" t="s">
        <v>43039</v>
      </c>
      <c r="AV11331" s="290"/>
    </row>
    <row r="11332" spans="1:48" ht="13.9" customHeight="1">
      <c r="A11332" s="25">
        <v>11321</v>
      </c>
      <c r="B11332" s="33">
        <v>2198878</v>
      </c>
      <c r="C11332" s="31">
        <v>4048482837956</v>
      </c>
      <c r="D11332" s="41" t="s">
        <v>4654</v>
      </c>
      <c r="E11332" s="102" t="s">
        <v>4654</v>
      </c>
      <c r="F11332" s="210">
        <v>4879</v>
      </c>
      <c r="G11332" s="25" t="s">
        <v>14283</v>
      </c>
      <c r="H11332" s="25">
        <v>14</v>
      </c>
      <c r="I11332" s="25" t="s">
        <v>1816</v>
      </c>
      <c r="J11332" s="27">
        <v>43803</v>
      </c>
      <c r="K11332" s="27" t="s">
        <v>1822</v>
      </c>
      <c r="L11332" s="25" t="s">
        <v>18062</v>
      </c>
      <c r="M11332" s="27">
        <v>84798997</v>
      </c>
      <c r="N11332" s="27">
        <v>0</v>
      </c>
      <c r="O11332" s="33">
        <v>1462</v>
      </c>
      <c r="P11332" s="33">
        <v>350</v>
      </c>
      <c r="Q11332" s="39" t="s">
        <v>22508</v>
      </c>
      <c r="R11332" s="39" t="s">
        <v>5210</v>
      </c>
      <c r="S11332" s="40" t="s">
        <v>11850</v>
      </c>
      <c r="T11332" s="40" t="s">
        <v>5212</v>
      </c>
      <c r="U11332" s="25" t="s">
        <v>1799</v>
      </c>
      <c r="V11332" s="25" t="s">
        <v>31931</v>
      </c>
      <c r="W11332" s="25">
        <v>1</v>
      </c>
      <c r="X11332" s="25" t="s">
        <v>1800</v>
      </c>
      <c r="Y11332" s="25" t="s">
        <v>15279</v>
      </c>
      <c r="Z11332" s="25" t="s">
        <v>15279</v>
      </c>
      <c r="AA11332" s="25" t="s">
        <v>15279</v>
      </c>
      <c r="AB11332" s="25" t="s">
        <v>15661</v>
      </c>
      <c r="AC11332" s="38" t="s">
        <v>1807</v>
      </c>
      <c r="AD11332" s="33">
        <v>1</v>
      </c>
      <c r="AE11332" s="25">
        <v>1</v>
      </c>
      <c r="AF11332" s="38">
        <v>2</v>
      </c>
      <c r="AG11332" s="33">
        <v>790</v>
      </c>
      <c r="AH11332" s="33">
        <v>790</v>
      </c>
      <c r="AI11332" s="33">
        <v>1737</v>
      </c>
      <c r="AJ11332" s="31">
        <v>900</v>
      </c>
      <c r="AK11332" s="33">
        <v>2100</v>
      </c>
      <c r="AL11332" s="33">
        <v>1075</v>
      </c>
      <c r="AM11332" s="74">
        <v>77</v>
      </c>
      <c r="AN11332" s="73">
        <v>80.849999999999994</v>
      </c>
      <c r="AO11332" s="42" t="s">
        <v>18773</v>
      </c>
      <c r="AP11332" s="50" t="s">
        <v>28401</v>
      </c>
      <c r="AQ11332" s="25"/>
      <c r="AR11332" s="25" t="s">
        <v>15279</v>
      </c>
      <c r="AU11332" s="198" t="s">
        <v>43040</v>
      </c>
      <c r="AV11332" s="290"/>
    </row>
    <row r="11333" spans="1:48" ht="13.9" customHeight="1">
      <c r="A11333" s="25">
        <v>11322</v>
      </c>
      <c r="B11333" s="33">
        <v>2198887</v>
      </c>
      <c r="C11333" s="31">
        <v>4048482838045</v>
      </c>
      <c r="D11333" s="41" t="s">
        <v>4663</v>
      </c>
      <c r="E11333" s="102" t="s">
        <v>4663</v>
      </c>
      <c r="F11333" s="210">
        <v>30772</v>
      </c>
      <c r="G11333" s="25" t="s">
        <v>14283</v>
      </c>
      <c r="H11333" s="25">
        <v>14</v>
      </c>
      <c r="I11333" s="25" t="s">
        <v>1816</v>
      </c>
      <c r="J11333" s="27">
        <v>43803</v>
      </c>
      <c r="K11333" s="27" t="s">
        <v>1822</v>
      </c>
      <c r="L11333" s="25" t="s">
        <v>18062</v>
      </c>
      <c r="M11333" s="27">
        <v>84798997</v>
      </c>
      <c r="N11333" s="27">
        <v>0</v>
      </c>
      <c r="O11333" s="33">
        <v>1462</v>
      </c>
      <c r="P11333" s="33">
        <v>350</v>
      </c>
      <c r="Q11333" s="39" t="s">
        <v>22509</v>
      </c>
      <c r="R11333" s="39" t="s">
        <v>5210</v>
      </c>
      <c r="S11333" s="40" t="s">
        <v>11850</v>
      </c>
      <c r="T11333" s="40" t="s">
        <v>5212</v>
      </c>
      <c r="U11333" s="25" t="s">
        <v>1799</v>
      </c>
      <c r="V11333" s="25" t="s">
        <v>31942</v>
      </c>
      <c r="W11333" s="25">
        <v>1</v>
      </c>
      <c r="X11333" s="25" t="s">
        <v>1800</v>
      </c>
      <c r="Y11333" s="25" t="s">
        <v>15279</v>
      </c>
      <c r="Z11333" s="25" t="s">
        <v>15279</v>
      </c>
      <c r="AA11333" s="25" t="s">
        <v>15279</v>
      </c>
      <c r="AB11333" s="25" t="s">
        <v>15661</v>
      </c>
      <c r="AC11333" s="38" t="s">
        <v>15693</v>
      </c>
      <c r="AD11333" s="33">
        <v>1</v>
      </c>
      <c r="AE11333" s="25">
        <v>1</v>
      </c>
      <c r="AF11333" s="38">
        <v>1</v>
      </c>
      <c r="AG11333" s="33">
        <v>1800</v>
      </c>
      <c r="AH11333" s="33">
        <v>1800</v>
      </c>
      <c r="AI11333" s="33">
        <v>3500</v>
      </c>
      <c r="AJ11333" s="31">
        <v>2050</v>
      </c>
      <c r="AK11333" s="33">
        <v>4100</v>
      </c>
      <c r="AL11333" s="33">
        <v>2175</v>
      </c>
      <c r="AM11333" s="74">
        <v>1711</v>
      </c>
      <c r="AN11333" s="73">
        <v>2033</v>
      </c>
      <c r="AO11333" s="42" t="s">
        <v>18773</v>
      </c>
      <c r="AP11333" s="50" t="s">
        <v>28401</v>
      </c>
      <c r="AQ11333" s="25"/>
      <c r="AR11333" s="25" t="s">
        <v>15279</v>
      </c>
      <c r="AU11333" s="198" t="s">
        <v>43041</v>
      </c>
      <c r="AV11333" s="290"/>
    </row>
    <row r="11334" spans="1:48" ht="13.9" customHeight="1">
      <c r="A11334" s="25">
        <v>11323</v>
      </c>
      <c r="B11334" s="33">
        <v>2198879</v>
      </c>
      <c r="C11334" s="31">
        <v>4048482837963</v>
      </c>
      <c r="D11334" s="41" t="s">
        <v>4655</v>
      </c>
      <c r="E11334" s="102" t="s">
        <v>4655</v>
      </c>
      <c r="F11334" s="210">
        <v>5680</v>
      </c>
      <c r="G11334" s="25" t="s">
        <v>14283</v>
      </c>
      <c r="H11334" s="25">
        <v>14</v>
      </c>
      <c r="I11334" s="25" t="s">
        <v>1816</v>
      </c>
      <c r="J11334" s="27">
        <v>43803</v>
      </c>
      <c r="K11334" s="27" t="s">
        <v>1822</v>
      </c>
      <c r="L11334" s="25" t="s">
        <v>18062</v>
      </c>
      <c r="M11334" s="27">
        <v>84798997</v>
      </c>
      <c r="N11334" s="27">
        <v>0</v>
      </c>
      <c r="O11334" s="33">
        <v>1462</v>
      </c>
      <c r="P11334" s="33">
        <v>350</v>
      </c>
      <c r="Q11334" s="39" t="s">
        <v>10112</v>
      </c>
      <c r="R11334" s="39" t="s">
        <v>5210</v>
      </c>
      <c r="S11334" s="40" t="s">
        <v>11850</v>
      </c>
      <c r="T11334" s="40" t="s">
        <v>5212</v>
      </c>
      <c r="U11334" s="25" t="s">
        <v>1799</v>
      </c>
      <c r="V11334" s="25" t="s">
        <v>31931</v>
      </c>
      <c r="W11334" s="25">
        <v>1</v>
      </c>
      <c r="X11334" s="25" t="s">
        <v>1800</v>
      </c>
      <c r="Y11334" s="25" t="s">
        <v>15279</v>
      </c>
      <c r="Z11334" s="25" t="s">
        <v>15279</v>
      </c>
      <c r="AA11334" s="25" t="s">
        <v>15279</v>
      </c>
      <c r="AB11334" s="25" t="s">
        <v>15661</v>
      </c>
      <c r="AC11334" s="38" t="s">
        <v>1807</v>
      </c>
      <c r="AD11334" s="33">
        <v>1</v>
      </c>
      <c r="AE11334" s="25">
        <v>1</v>
      </c>
      <c r="AF11334" s="38">
        <v>2</v>
      </c>
      <c r="AG11334" s="33">
        <v>790</v>
      </c>
      <c r="AH11334" s="33">
        <v>790</v>
      </c>
      <c r="AI11334" s="33">
        <v>2144</v>
      </c>
      <c r="AJ11334" s="31">
        <v>900</v>
      </c>
      <c r="AK11334" s="33">
        <v>2500</v>
      </c>
      <c r="AL11334" s="33">
        <v>1075</v>
      </c>
      <c r="AM11334" s="74">
        <v>92</v>
      </c>
      <c r="AN11334" s="73">
        <v>96.6</v>
      </c>
      <c r="AO11334" s="42" t="s">
        <v>18773</v>
      </c>
      <c r="AP11334" s="50" t="s">
        <v>28401</v>
      </c>
      <c r="AQ11334" s="25"/>
      <c r="AR11334" s="25" t="s">
        <v>15279</v>
      </c>
      <c r="AU11334" s="198" t="s">
        <v>43042</v>
      </c>
      <c r="AV11334" s="290"/>
    </row>
    <row r="11335" spans="1:48" ht="13.9" customHeight="1">
      <c r="A11335" s="25">
        <v>11324</v>
      </c>
      <c r="B11335" s="33">
        <v>2198888</v>
      </c>
      <c r="C11335" s="31">
        <v>4048482838052</v>
      </c>
      <c r="D11335" s="41" t="s">
        <v>4664</v>
      </c>
      <c r="E11335" s="102" t="s">
        <v>4664</v>
      </c>
      <c r="F11335" s="210">
        <v>39318</v>
      </c>
      <c r="G11335" s="25" t="s">
        <v>14283</v>
      </c>
      <c r="H11335" s="25">
        <v>14</v>
      </c>
      <c r="I11335" s="25" t="s">
        <v>1816</v>
      </c>
      <c r="J11335" s="27">
        <v>43803</v>
      </c>
      <c r="K11335" s="27" t="s">
        <v>1822</v>
      </c>
      <c r="L11335" s="25" t="s">
        <v>18062</v>
      </c>
      <c r="M11335" s="27">
        <v>84798997</v>
      </c>
      <c r="N11335" s="27">
        <v>0</v>
      </c>
      <c r="O11335" s="33">
        <v>1462</v>
      </c>
      <c r="P11335" s="33">
        <v>350</v>
      </c>
      <c r="Q11335" s="39" t="s">
        <v>16935</v>
      </c>
      <c r="R11335" s="39" t="s">
        <v>5210</v>
      </c>
      <c r="S11335" s="40" t="s">
        <v>11850</v>
      </c>
      <c r="T11335" s="40" t="s">
        <v>5212</v>
      </c>
      <c r="U11335" s="25" t="s">
        <v>1799</v>
      </c>
      <c r="V11335" s="25" t="s">
        <v>31942</v>
      </c>
      <c r="W11335" s="25">
        <v>1</v>
      </c>
      <c r="X11335" s="25" t="s">
        <v>1800</v>
      </c>
      <c r="Y11335" s="25" t="s">
        <v>15279</v>
      </c>
      <c r="Z11335" s="25" t="s">
        <v>15279</v>
      </c>
      <c r="AA11335" s="25" t="s">
        <v>15279</v>
      </c>
      <c r="AB11335" s="25" t="s">
        <v>15661</v>
      </c>
      <c r="AC11335" s="38" t="s">
        <v>15693</v>
      </c>
      <c r="AD11335" s="33">
        <v>1</v>
      </c>
      <c r="AE11335" s="25">
        <v>1</v>
      </c>
      <c r="AF11335" s="38">
        <v>1</v>
      </c>
      <c r="AG11335" s="33">
        <v>1900</v>
      </c>
      <c r="AH11335" s="33">
        <v>1900</v>
      </c>
      <c r="AI11335" s="33">
        <v>3650</v>
      </c>
      <c r="AJ11335" s="31">
        <v>2100</v>
      </c>
      <c r="AK11335" s="33">
        <v>3900</v>
      </c>
      <c r="AL11335" s="33">
        <v>2275</v>
      </c>
      <c r="AM11335" s="74">
        <v>1831</v>
      </c>
      <c r="AN11335" s="73">
        <v>2151</v>
      </c>
      <c r="AO11335" s="42" t="s">
        <v>18773</v>
      </c>
      <c r="AP11335" s="50" t="s">
        <v>28401</v>
      </c>
      <c r="AQ11335" s="25"/>
      <c r="AR11335" s="25" t="s">
        <v>15279</v>
      </c>
      <c r="AU11335" s="198" t="s">
        <v>43043</v>
      </c>
      <c r="AV11335" s="290"/>
    </row>
    <row r="11336" spans="1:48" ht="13.9" customHeight="1">
      <c r="A11336" s="25">
        <v>11325</v>
      </c>
      <c r="B11336" s="33">
        <v>2516546</v>
      </c>
      <c r="C11336" s="31">
        <v>4016322533184</v>
      </c>
      <c r="D11336" s="41" t="s">
        <v>4832</v>
      </c>
      <c r="E11336" s="102" t="s">
        <v>14257</v>
      </c>
      <c r="F11336" s="210">
        <v>6717</v>
      </c>
      <c r="G11336" s="25" t="s">
        <v>2</v>
      </c>
      <c r="H11336" s="25">
        <v>14</v>
      </c>
      <c r="I11336" s="25" t="s">
        <v>1816</v>
      </c>
      <c r="J11336" s="27">
        <v>43906</v>
      </c>
      <c r="K11336" s="27" t="s">
        <v>1822</v>
      </c>
      <c r="L11336" s="25" t="s">
        <v>18084</v>
      </c>
      <c r="M11336" s="27">
        <v>39251000</v>
      </c>
      <c r="N11336" s="27">
        <v>0</v>
      </c>
      <c r="O11336" s="33">
        <v>1237</v>
      </c>
      <c r="P11336" s="33">
        <v>823</v>
      </c>
      <c r="Q11336" s="39" t="s">
        <v>16626</v>
      </c>
      <c r="R11336" s="39" t="s">
        <v>15374</v>
      </c>
      <c r="S11336" s="40" t="s">
        <v>11904</v>
      </c>
      <c r="T11336" s="40" t="s">
        <v>3063</v>
      </c>
      <c r="U11336" s="25" t="s">
        <v>1799</v>
      </c>
      <c r="V11336" s="25" t="s">
        <v>28588</v>
      </c>
      <c r="W11336" s="25">
        <v>1</v>
      </c>
      <c r="X11336" s="25" t="s">
        <v>1800</v>
      </c>
      <c r="Y11336" s="25" t="s">
        <v>15279</v>
      </c>
      <c r="Z11336" s="25" t="s">
        <v>15279</v>
      </c>
      <c r="AA11336" s="25" t="s">
        <v>15279</v>
      </c>
      <c r="AB11336" s="25" t="s">
        <v>1805</v>
      </c>
      <c r="AC11336" s="38" t="s">
        <v>7368</v>
      </c>
      <c r="AD11336" s="33">
        <v>1</v>
      </c>
      <c r="AE11336" s="25">
        <v>1</v>
      </c>
      <c r="AF11336" s="38">
        <v>1</v>
      </c>
      <c r="AG11336" s="33">
        <v>950</v>
      </c>
      <c r="AH11336" s="33">
        <v>1050</v>
      </c>
      <c r="AI11336" s="33">
        <v>2140</v>
      </c>
      <c r="AJ11336" s="33">
        <v>1100</v>
      </c>
      <c r="AK11336" s="33">
        <v>1200</v>
      </c>
      <c r="AL11336" s="33">
        <v>2350</v>
      </c>
      <c r="AM11336" s="73">
        <v>64</v>
      </c>
      <c r="AN11336" s="73">
        <v>88</v>
      </c>
      <c r="AO11336" s="42" t="s">
        <v>18774</v>
      </c>
      <c r="AP11336" s="50" t="s">
        <v>28402</v>
      </c>
      <c r="AQ11336" s="25"/>
      <c r="AR11336" s="25" t="s">
        <v>15279</v>
      </c>
      <c r="AU11336" s="198" t="s">
        <v>43044</v>
      </c>
      <c r="AV11336" s="290"/>
    </row>
    <row r="11337" spans="1:48" ht="13.9" customHeight="1">
      <c r="A11337" s="25">
        <v>11326</v>
      </c>
      <c r="B11337" s="33">
        <v>2516542</v>
      </c>
      <c r="C11337" s="31">
        <v>4016322520849</v>
      </c>
      <c r="D11337" s="41" t="s">
        <v>4827</v>
      </c>
      <c r="E11337" s="102" t="s">
        <v>14257</v>
      </c>
      <c r="F11337" s="210">
        <v>2569</v>
      </c>
      <c r="G11337" s="25" t="s">
        <v>2</v>
      </c>
      <c r="H11337" s="25">
        <v>14</v>
      </c>
      <c r="I11337" s="25" t="s">
        <v>1816</v>
      </c>
      <c r="J11337" s="27">
        <v>43906</v>
      </c>
      <c r="K11337" s="27" t="s">
        <v>1822</v>
      </c>
      <c r="L11337" s="25" t="s">
        <v>18087</v>
      </c>
      <c r="M11337" s="27">
        <v>39259080</v>
      </c>
      <c r="N11337" s="27">
        <v>0</v>
      </c>
      <c r="O11337" s="33">
        <v>1237</v>
      </c>
      <c r="P11337" s="33">
        <v>823</v>
      </c>
      <c r="Q11337" s="39" t="s">
        <v>16627</v>
      </c>
      <c r="R11337" s="39" t="s">
        <v>15374</v>
      </c>
      <c r="S11337" s="40" t="s">
        <v>11904</v>
      </c>
      <c r="T11337" s="40" t="s">
        <v>3063</v>
      </c>
      <c r="U11337" s="25" t="s">
        <v>1799</v>
      </c>
      <c r="V11337" s="25" t="s">
        <v>28588</v>
      </c>
      <c r="W11337" s="25">
        <v>1</v>
      </c>
      <c r="X11337" s="25" t="s">
        <v>1800</v>
      </c>
      <c r="Y11337" s="25" t="s">
        <v>15279</v>
      </c>
      <c r="Z11337" s="25" t="s">
        <v>15279</v>
      </c>
      <c r="AA11337" s="25" t="s">
        <v>15279</v>
      </c>
      <c r="AB11337" s="25" t="s">
        <v>1805</v>
      </c>
      <c r="AC11337" s="38" t="s">
        <v>7368</v>
      </c>
      <c r="AD11337" s="33">
        <v>1</v>
      </c>
      <c r="AE11337" s="25">
        <v>1</v>
      </c>
      <c r="AF11337" s="38">
        <v>1</v>
      </c>
      <c r="AG11337" s="33">
        <v>800</v>
      </c>
      <c r="AH11337" s="33">
        <v>950</v>
      </c>
      <c r="AI11337" s="33">
        <v>920</v>
      </c>
      <c r="AJ11337" s="33">
        <v>900</v>
      </c>
      <c r="AK11337" s="33">
        <v>1200</v>
      </c>
      <c r="AL11337" s="33">
        <v>1130</v>
      </c>
      <c r="AM11337" s="73">
        <v>19</v>
      </c>
      <c r="AN11337" s="73">
        <v>43</v>
      </c>
      <c r="AO11337" s="42" t="s">
        <v>18775</v>
      </c>
      <c r="AP11337" s="50" t="s">
        <v>28403</v>
      </c>
      <c r="AQ11337" s="25"/>
      <c r="AR11337" s="25" t="s">
        <v>15279</v>
      </c>
      <c r="AU11337" s="198" t="s">
        <v>43045</v>
      </c>
      <c r="AV11337" s="290"/>
    </row>
    <row r="11338" spans="1:48" ht="13.9" customHeight="1">
      <c r="A11338" s="25">
        <v>11327</v>
      </c>
      <c r="B11338" s="33">
        <v>2516543</v>
      </c>
      <c r="C11338" s="31">
        <v>4016322533153</v>
      </c>
      <c r="D11338" s="41" t="s">
        <v>4828</v>
      </c>
      <c r="E11338" s="102" t="s">
        <v>14257</v>
      </c>
      <c r="F11338" s="210">
        <v>3039</v>
      </c>
      <c r="G11338" s="25" t="s">
        <v>2</v>
      </c>
      <c r="H11338" s="25">
        <v>14</v>
      </c>
      <c r="I11338" s="25" t="s">
        <v>1816</v>
      </c>
      <c r="J11338" s="27">
        <v>43906</v>
      </c>
      <c r="K11338" s="27" t="s">
        <v>1822</v>
      </c>
      <c r="L11338" s="25" t="s">
        <v>18087</v>
      </c>
      <c r="M11338" s="27">
        <v>39259080</v>
      </c>
      <c r="N11338" s="27">
        <v>0</v>
      </c>
      <c r="O11338" s="33">
        <v>1237</v>
      </c>
      <c r="P11338" s="33">
        <v>823</v>
      </c>
      <c r="Q11338" s="39" t="s">
        <v>16628</v>
      </c>
      <c r="R11338" s="39" t="s">
        <v>15375</v>
      </c>
      <c r="S11338" s="40" t="s">
        <v>11904</v>
      </c>
      <c r="T11338" s="40" t="s">
        <v>3063</v>
      </c>
      <c r="U11338" s="25" t="s">
        <v>1799</v>
      </c>
      <c r="V11338" s="25" t="s">
        <v>28588</v>
      </c>
      <c r="W11338" s="25">
        <v>1</v>
      </c>
      <c r="X11338" s="25" t="s">
        <v>1800</v>
      </c>
      <c r="Y11338" s="25" t="s">
        <v>15279</v>
      </c>
      <c r="Z11338" s="25" t="s">
        <v>15279</v>
      </c>
      <c r="AA11338" s="25" t="s">
        <v>15279</v>
      </c>
      <c r="AB11338" s="25" t="s">
        <v>1805</v>
      </c>
      <c r="AC11338" s="38" t="s">
        <v>7368</v>
      </c>
      <c r="AD11338" s="33">
        <v>1</v>
      </c>
      <c r="AE11338" s="25">
        <v>1</v>
      </c>
      <c r="AF11338" s="38">
        <v>1</v>
      </c>
      <c r="AG11338" s="33">
        <v>800</v>
      </c>
      <c r="AH11338" s="33">
        <v>950</v>
      </c>
      <c r="AI11338" s="33">
        <v>1240</v>
      </c>
      <c r="AJ11338" s="33">
        <v>900</v>
      </c>
      <c r="AK11338" s="33">
        <v>1200</v>
      </c>
      <c r="AL11338" s="33">
        <v>1450</v>
      </c>
      <c r="AM11338" s="73">
        <v>24</v>
      </c>
      <c r="AN11338" s="73">
        <v>48</v>
      </c>
      <c r="AO11338" s="42" t="s">
        <v>18775</v>
      </c>
      <c r="AP11338" s="50" t="s">
        <v>28403</v>
      </c>
      <c r="AQ11338" s="25"/>
      <c r="AR11338" s="25" t="s">
        <v>15279</v>
      </c>
      <c r="AU11338" s="198" t="s">
        <v>43046</v>
      </c>
      <c r="AV11338" s="290"/>
    </row>
    <row r="11339" spans="1:48" ht="13.9" customHeight="1">
      <c r="A11339" s="25">
        <v>11328</v>
      </c>
      <c r="B11339" s="33">
        <v>2516544</v>
      </c>
      <c r="C11339" s="31">
        <v>4016322533160</v>
      </c>
      <c r="D11339" s="41" t="s">
        <v>4829</v>
      </c>
      <c r="E11339" s="102" t="s">
        <v>14257</v>
      </c>
      <c r="F11339" s="210">
        <v>3433</v>
      </c>
      <c r="G11339" s="25" t="s">
        <v>2</v>
      </c>
      <c r="H11339" s="25">
        <v>14</v>
      </c>
      <c r="I11339" s="25" t="s">
        <v>1816</v>
      </c>
      <c r="J11339" s="27">
        <v>43906</v>
      </c>
      <c r="K11339" s="27" t="s">
        <v>1822</v>
      </c>
      <c r="L11339" s="25" t="s">
        <v>18084</v>
      </c>
      <c r="M11339" s="27">
        <v>39251000</v>
      </c>
      <c r="N11339" s="27">
        <v>0</v>
      </c>
      <c r="O11339" s="33">
        <v>1237</v>
      </c>
      <c r="P11339" s="33">
        <v>823</v>
      </c>
      <c r="Q11339" s="39" t="s">
        <v>16629</v>
      </c>
      <c r="R11339" s="39" t="s">
        <v>15375</v>
      </c>
      <c r="S11339" s="40" t="s">
        <v>11904</v>
      </c>
      <c r="T11339" s="40" t="s">
        <v>3063</v>
      </c>
      <c r="U11339" s="25" t="s">
        <v>1799</v>
      </c>
      <c r="V11339" s="25" t="s">
        <v>28588</v>
      </c>
      <c r="W11339" s="25">
        <v>1</v>
      </c>
      <c r="X11339" s="25" t="s">
        <v>1800</v>
      </c>
      <c r="Y11339" s="25" t="s">
        <v>15279</v>
      </c>
      <c r="Z11339" s="25" t="s">
        <v>15279</v>
      </c>
      <c r="AA11339" s="25" t="s">
        <v>15279</v>
      </c>
      <c r="AB11339" s="25" t="s">
        <v>1805</v>
      </c>
      <c r="AC11339" s="38" t="s">
        <v>7368</v>
      </c>
      <c r="AD11339" s="33">
        <v>1</v>
      </c>
      <c r="AE11339" s="25">
        <v>1</v>
      </c>
      <c r="AF11339" s="38">
        <v>1</v>
      </c>
      <c r="AG11339" s="33">
        <v>800</v>
      </c>
      <c r="AH11339" s="33">
        <v>950</v>
      </c>
      <c r="AI11339" s="33">
        <v>1640</v>
      </c>
      <c r="AJ11339" s="33">
        <v>900</v>
      </c>
      <c r="AK11339" s="33">
        <v>1200</v>
      </c>
      <c r="AL11339" s="33">
        <v>1850</v>
      </c>
      <c r="AM11339" s="73">
        <v>32</v>
      </c>
      <c r="AN11339" s="73">
        <v>56</v>
      </c>
      <c r="AO11339" s="42" t="s">
        <v>18776</v>
      </c>
      <c r="AP11339" s="50" t="s">
        <v>28404</v>
      </c>
      <c r="AQ11339" s="25"/>
      <c r="AR11339" s="25" t="s">
        <v>15279</v>
      </c>
      <c r="AU11339" s="198" t="s">
        <v>43047</v>
      </c>
      <c r="AV11339" s="290"/>
    </row>
    <row r="11340" spans="1:48" ht="13.9" customHeight="1">
      <c r="A11340" s="25">
        <v>11329</v>
      </c>
      <c r="B11340" s="33">
        <v>2527267</v>
      </c>
      <c r="C11340" s="31">
        <v>4016322908722</v>
      </c>
      <c r="D11340" s="41" t="s">
        <v>4830</v>
      </c>
      <c r="E11340" s="102" t="s">
        <v>14257</v>
      </c>
      <c r="F11340" s="210">
        <v>3819</v>
      </c>
      <c r="G11340" s="25" t="s">
        <v>2</v>
      </c>
      <c r="H11340" s="25">
        <v>14</v>
      </c>
      <c r="I11340" s="25" t="s">
        <v>1816</v>
      </c>
      <c r="J11340" s="27">
        <v>43906</v>
      </c>
      <c r="K11340" s="27" t="s">
        <v>1822</v>
      </c>
      <c r="L11340" s="25" t="s">
        <v>18084</v>
      </c>
      <c r="M11340" s="27">
        <v>73090059</v>
      </c>
      <c r="N11340" s="27">
        <v>0</v>
      </c>
      <c r="O11340" s="33">
        <v>1237</v>
      </c>
      <c r="P11340" s="33">
        <v>823</v>
      </c>
      <c r="Q11340" s="39" t="s">
        <v>16630</v>
      </c>
      <c r="R11340" s="39" t="s">
        <v>15375</v>
      </c>
      <c r="S11340" s="40" t="s">
        <v>11904</v>
      </c>
      <c r="T11340" s="40" t="s">
        <v>3063</v>
      </c>
      <c r="U11340" s="25" t="s">
        <v>1799</v>
      </c>
      <c r="V11340" s="25" t="s">
        <v>28588</v>
      </c>
      <c r="W11340" s="25">
        <v>1</v>
      </c>
      <c r="X11340" s="25" t="s">
        <v>1800</v>
      </c>
      <c r="Y11340" s="25" t="s">
        <v>15279</v>
      </c>
      <c r="Z11340" s="25" t="s">
        <v>15279</v>
      </c>
      <c r="AA11340" s="25" t="s">
        <v>15279</v>
      </c>
      <c r="AB11340" s="25" t="s">
        <v>1805</v>
      </c>
      <c r="AC11340" s="38" t="s">
        <v>7368</v>
      </c>
      <c r="AD11340" s="33">
        <v>1</v>
      </c>
      <c r="AE11340" s="25">
        <v>1</v>
      </c>
      <c r="AF11340" s="38">
        <v>1</v>
      </c>
      <c r="AG11340" s="33">
        <v>800</v>
      </c>
      <c r="AH11340" s="33">
        <v>950</v>
      </c>
      <c r="AI11340" s="33">
        <v>1840</v>
      </c>
      <c r="AJ11340" s="31">
        <v>900</v>
      </c>
      <c r="AK11340" s="33">
        <v>1200</v>
      </c>
      <c r="AL11340" s="33">
        <v>2050</v>
      </c>
      <c r="AM11340" s="74">
        <v>50</v>
      </c>
      <c r="AN11340" s="73">
        <v>74</v>
      </c>
      <c r="AO11340" s="42" t="s">
        <v>18776</v>
      </c>
      <c r="AP11340" s="50" t="s">
        <v>28404</v>
      </c>
      <c r="AQ11340" s="25"/>
      <c r="AR11340" s="25" t="s">
        <v>15279</v>
      </c>
      <c r="AU11340" s="198" t="s">
        <v>43048</v>
      </c>
      <c r="AV11340" s="290"/>
    </row>
    <row r="11341" spans="1:48" ht="13.9" customHeight="1">
      <c r="A11341" s="25">
        <v>11330</v>
      </c>
      <c r="B11341" s="33">
        <v>2516545</v>
      </c>
      <c r="C11341" s="31">
        <v>4016322533177</v>
      </c>
      <c r="D11341" s="41" t="s">
        <v>4831</v>
      </c>
      <c r="E11341" s="102" t="s">
        <v>14257</v>
      </c>
      <c r="F11341" s="210">
        <v>4602</v>
      </c>
      <c r="G11341" s="25" t="s">
        <v>2</v>
      </c>
      <c r="H11341" s="25">
        <v>14</v>
      </c>
      <c r="I11341" s="25" t="s">
        <v>1816</v>
      </c>
      <c r="J11341" s="27">
        <v>43906</v>
      </c>
      <c r="K11341" s="27" t="s">
        <v>1822</v>
      </c>
      <c r="L11341" s="25" t="s">
        <v>18084</v>
      </c>
      <c r="M11341" s="27">
        <v>39251000</v>
      </c>
      <c r="N11341" s="27">
        <v>0</v>
      </c>
      <c r="O11341" s="33">
        <v>1237</v>
      </c>
      <c r="P11341" s="33">
        <v>823</v>
      </c>
      <c r="Q11341" s="39" t="s">
        <v>16631</v>
      </c>
      <c r="R11341" s="39" t="s">
        <v>15375</v>
      </c>
      <c r="S11341" s="40" t="s">
        <v>11904</v>
      </c>
      <c r="T11341" s="40" t="s">
        <v>3063</v>
      </c>
      <c r="U11341" s="25" t="s">
        <v>1799</v>
      </c>
      <c r="V11341" s="25" t="s">
        <v>28588</v>
      </c>
      <c r="W11341" s="25">
        <v>1</v>
      </c>
      <c r="X11341" s="25" t="s">
        <v>1800</v>
      </c>
      <c r="Y11341" s="25" t="s">
        <v>15279</v>
      </c>
      <c r="Z11341" s="25" t="s">
        <v>15279</v>
      </c>
      <c r="AA11341" s="25" t="s">
        <v>15279</v>
      </c>
      <c r="AB11341" s="25" t="s">
        <v>1805</v>
      </c>
      <c r="AC11341" s="38" t="s">
        <v>7368</v>
      </c>
      <c r="AD11341" s="33">
        <v>1</v>
      </c>
      <c r="AE11341" s="25">
        <v>1</v>
      </c>
      <c r="AF11341" s="38">
        <v>1</v>
      </c>
      <c r="AG11341" s="33">
        <v>950</v>
      </c>
      <c r="AH11341" s="33">
        <v>1050</v>
      </c>
      <c r="AI11341" s="33">
        <v>1890</v>
      </c>
      <c r="AJ11341" s="33">
        <v>1100</v>
      </c>
      <c r="AK11341" s="33">
        <v>1200</v>
      </c>
      <c r="AL11341" s="33">
        <v>2100</v>
      </c>
      <c r="AM11341" s="73">
        <v>57</v>
      </c>
      <c r="AN11341" s="73">
        <v>81</v>
      </c>
      <c r="AO11341" s="42" t="s">
        <v>18774</v>
      </c>
      <c r="AP11341" s="50" t="s">
        <v>28402</v>
      </c>
      <c r="AQ11341" s="25"/>
      <c r="AR11341" s="25" t="s">
        <v>15279</v>
      </c>
      <c r="AU11341" s="198" t="s">
        <v>43049</v>
      </c>
      <c r="AV11341" s="290"/>
    </row>
    <row r="11342" spans="1:48" ht="13.9" customHeight="1">
      <c r="A11342" s="25">
        <v>11331</v>
      </c>
      <c r="B11342" s="33">
        <v>2523782</v>
      </c>
      <c r="C11342" s="31">
        <v>4016322836285</v>
      </c>
      <c r="D11342" s="41" t="s">
        <v>4823</v>
      </c>
      <c r="E11342" s="102" t="s">
        <v>14257</v>
      </c>
      <c r="F11342" s="210">
        <v>8775</v>
      </c>
      <c r="G11342" s="25" t="s">
        <v>2</v>
      </c>
      <c r="H11342" s="25">
        <v>14</v>
      </c>
      <c r="I11342" s="25" t="s">
        <v>1816</v>
      </c>
      <c r="J11342" s="27">
        <v>43906</v>
      </c>
      <c r="K11342" s="27" t="s">
        <v>1822</v>
      </c>
      <c r="L11342" s="25" t="s">
        <v>18084</v>
      </c>
      <c r="M11342" s="27">
        <v>39251000</v>
      </c>
      <c r="N11342" s="27">
        <v>0</v>
      </c>
      <c r="O11342" s="33">
        <v>1352</v>
      </c>
      <c r="P11342" s="33">
        <v>823</v>
      </c>
      <c r="Q11342" s="39" t="s">
        <v>16953</v>
      </c>
      <c r="R11342" s="39" t="s">
        <v>15375</v>
      </c>
      <c r="S11342" s="40" t="s">
        <v>11905</v>
      </c>
      <c r="T11342" s="40" t="s">
        <v>3063</v>
      </c>
      <c r="U11342" s="25" t="s">
        <v>1799</v>
      </c>
      <c r="V11342" s="25" t="s">
        <v>28588</v>
      </c>
      <c r="W11342" s="25">
        <v>1</v>
      </c>
      <c r="X11342" s="25" t="s">
        <v>1800</v>
      </c>
      <c r="Y11342" s="25" t="s">
        <v>15279</v>
      </c>
      <c r="Z11342" s="25" t="s">
        <v>15279</v>
      </c>
      <c r="AA11342" s="25" t="s">
        <v>15279</v>
      </c>
      <c r="AB11342" s="25" t="s">
        <v>1805</v>
      </c>
      <c r="AC11342" s="38" t="s">
        <v>7367</v>
      </c>
      <c r="AD11342" s="33">
        <v>1</v>
      </c>
      <c r="AE11342" s="25">
        <v>1</v>
      </c>
      <c r="AF11342" s="38">
        <v>1</v>
      </c>
      <c r="AG11342" s="33">
        <v>830</v>
      </c>
      <c r="AH11342" s="33">
        <v>1540</v>
      </c>
      <c r="AI11342" s="33">
        <v>1930</v>
      </c>
      <c r="AJ11342" s="33">
        <v>900</v>
      </c>
      <c r="AK11342" s="33">
        <v>2400</v>
      </c>
      <c r="AL11342" s="33">
        <v>2100</v>
      </c>
      <c r="AM11342" s="73">
        <v>158</v>
      </c>
      <c r="AN11342" s="73">
        <v>206</v>
      </c>
      <c r="AO11342" s="42" t="s">
        <v>18777</v>
      </c>
      <c r="AP11342" s="50" t="s">
        <v>28405</v>
      </c>
      <c r="AQ11342" s="25"/>
      <c r="AR11342" s="25" t="s">
        <v>15279</v>
      </c>
      <c r="AU11342" s="198" t="s">
        <v>43050</v>
      </c>
      <c r="AV11342" s="290"/>
    </row>
    <row r="11343" spans="1:48" ht="13.9" customHeight="1">
      <c r="A11343" s="25">
        <v>11332</v>
      </c>
      <c r="B11343" s="33">
        <v>2523778</v>
      </c>
      <c r="C11343" s="31">
        <v>4016322835974</v>
      </c>
      <c r="D11343" s="41" t="s">
        <v>4819</v>
      </c>
      <c r="E11343" s="102" t="s">
        <v>14257</v>
      </c>
      <c r="F11343" s="210">
        <v>4552</v>
      </c>
      <c r="G11343" s="25" t="s">
        <v>2</v>
      </c>
      <c r="H11343" s="25">
        <v>14</v>
      </c>
      <c r="I11343" s="25" t="s">
        <v>1816</v>
      </c>
      <c r="J11343" s="27">
        <v>43906</v>
      </c>
      <c r="K11343" s="27" t="s">
        <v>1822</v>
      </c>
      <c r="L11343" s="25" t="s">
        <v>18087</v>
      </c>
      <c r="M11343" s="27">
        <v>39259080</v>
      </c>
      <c r="N11343" s="27">
        <v>0</v>
      </c>
      <c r="O11343" s="33">
        <v>1352</v>
      </c>
      <c r="P11343" s="33">
        <v>823</v>
      </c>
      <c r="Q11343" s="39" t="s">
        <v>15387</v>
      </c>
      <c r="R11343" s="39" t="s">
        <v>15375</v>
      </c>
      <c r="S11343" s="40" t="s">
        <v>11905</v>
      </c>
      <c r="T11343" s="40" t="s">
        <v>3063</v>
      </c>
      <c r="U11343" s="25" t="s">
        <v>1799</v>
      </c>
      <c r="V11343" s="25" t="s">
        <v>28588</v>
      </c>
      <c r="W11343" s="25">
        <v>1</v>
      </c>
      <c r="X11343" s="25" t="s">
        <v>1800</v>
      </c>
      <c r="Y11343" s="25" t="s">
        <v>15279</v>
      </c>
      <c r="Z11343" s="25" t="s">
        <v>15279</v>
      </c>
      <c r="AA11343" s="25" t="s">
        <v>15279</v>
      </c>
      <c r="AB11343" s="25" t="s">
        <v>1805</v>
      </c>
      <c r="AC11343" s="38" t="s">
        <v>7368</v>
      </c>
      <c r="AD11343" s="33">
        <v>1</v>
      </c>
      <c r="AE11343" s="25">
        <v>1</v>
      </c>
      <c r="AF11343" s="38">
        <v>1</v>
      </c>
      <c r="AG11343" s="33">
        <v>520</v>
      </c>
      <c r="AH11343" s="33">
        <v>1150</v>
      </c>
      <c r="AI11343" s="33">
        <v>1145</v>
      </c>
      <c r="AJ11343" s="33">
        <v>800</v>
      </c>
      <c r="AK11343" s="33">
        <v>1200</v>
      </c>
      <c r="AL11343" s="33">
        <v>1355</v>
      </c>
      <c r="AM11343" s="73">
        <v>48</v>
      </c>
      <c r="AN11343" s="73">
        <v>72</v>
      </c>
      <c r="AO11343" s="42" t="s">
        <v>18777</v>
      </c>
      <c r="AP11343" s="50" t="s">
        <v>28405</v>
      </c>
      <c r="AQ11343" s="25"/>
      <c r="AR11343" s="25" t="s">
        <v>15279</v>
      </c>
      <c r="AU11343" s="198" t="s">
        <v>43051</v>
      </c>
      <c r="AV11343" s="290"/>
    </row>
    <row r="11344" spans="1:48" ht="13.9" customHeight="1">
      <c r="A11344" s="25">
        <v>11333</v>
      </c>
      <c r="B11344" s="33">
        <v>2523783</v>
      </c>
      <c r="C11344" s="31">
        <v>4016322836292</v>
      </c>
      <c r="D11344" s="41" t="s">
        <v>4824</v>
      </c>
      <c r="E11344" s="102" t="s">
        <v>14257</v>
      </c>
      <c r="F11344" s="210">
        <v>9906</v>
      </c>
      <c r="G11344" s="25" t="s">
        <v>2</v>
      </c>
      <c r="H11344" s="25">
        <v>14</v>
      </c>
      <c r="I11344" s="25" t="s">
        <v>1816</v>
      </c>
      <c r="J11344" s="27">
        <v>43906</v>
      </c>
      <c r="K11344" s="27" t="s">
        <v>1822</v>
      </c>
      <c r="L11344" s="25" t="s">
        <v>18084</v>
      </c>
      <c r="M11344" s="27">
        <v>39251000</v>
      </c>
      <c r="N11344" s="27">
        <v>0</v>
      </c>
      <c r="O11344" s="33">
        <v>1352</v>
      </c>
      <c r="P11344" s="33">
        <v>823</v>
      </c>
      <c r="Q11344" s="39" t="s">
        <v>15388</v>
      </c>
      <c r="R11344" s="39" t="s">
        <v>15375</v>
      </c>
      <c r="S11344" s="40" t="s">
        <v>11905</v>
      </c>
      <c r="T11344" s="40" t="s">
        <v>3063</v>
      </c>
      <c r="U11344" s="25" t="s">
        <v>1799</v>
      </c>
      <c r="V11344" s="25" t="s">
        <v>28588</v>
      </c>
      <c r="W11344" s="25">
        <v>1</v>
      </c>
      <c r="X11344" s="25" t="s">
        <v>1800</v>
      </c>
      <c r="Y11344" s="25" t="s">
        <v>15279</v>
      </c>
      <c r="Z11344" s="25" t="s">
        <v>15279</v>
      </c>
      <c r="AA11344" s="25" t="s">
        <v>15279</v>
      </c>
      <c r="AB11344" s="25" t="s">
        <v>1805</v>
      </c>
      <c r="AC11344" s="38" t="s">
        <v>7367</v>
      </c>
      <c r="AD11344" s="33">
        <v>1</v>
      </c>
      <c r="AE11344" s="25">
        <v>1</v>
      </c>
      <c r="AF11344" s="38">
        <v>1</v>
      </c>
      <c r="AG11344" s="33">
        <v>890</v>
      </c>
      <c r="AH11344" s="33">
        <v>1780</v>
      </c>
      <c r="AI11344" s="33">
        <v>1970</v>
      </c>
      <c r="AJ11344" s="33">
        <v>900</v>
      </c>
      <c r="AK11344" s="33">
        <v>2400</v>
      </c>
      <c r="AL11344" s="33">
        <v>2180</v>
      </c>
      <c r="AM11344" s="73">
        <v>180</v>
      </c>
      <c r="AN11344" s="73">
        <v>228</v>
      </c>
      <c r="AO11344" s="42" t="s">
        <v>18777</v>
      </c>
      <c r="AP11344" s="50" t="s">
        <v>28405</v>
      </c>
      <c r="AQ11344" s="25"/>
      <c r="AR11344" s="25" t="s">
        <v>15279</v>
      </c>
      <c r="AU11344" s="198" t="s">
        <v>43052</v>
      </c>
      <c r="AV11344" s="290"/>
    </row>
    <row r="11345" spans="1:48" ht="13.9" customHeight="1">
      <c r="A11345" s="25">
        <v>11334</v>
      </c>
      <c r="B11345" s="33">
        <v>2523784</v>
      </c>
      <c r="C11345" s="31">
        <v>4016322836308</v>
      </c>
      <c r="D11345" s="41" t="s">
        <v>4825</v>
      </c>
      <c r="E11345" s="102" t="s">
        <v>14257</v>
      </c>
      <c r="F11345" s="210">
        <v>10912</v>
      </c>
      <c r="G11345" s="25" t="s">
        <v>2</v>
      </c>
      <c r="H11345" s="25">
        <v>14</v>
      </c>
      <c r="I11345" s="25" t="s">
        <v>1816</v>
      </c>
      <c r="J11345" s="27">
        <v>43906</v>
      </c>
      <c r="K11345" s="27" t="s">
        <v>1822</v>
      </c>
      <c r="L11345" s="25" t="s">
        <v>18084</v>
      </c>
      <c r="M11345" s="27">
        <v>39251000</v>
      </c>
      <c r="N11345" s="27">
        <v>0</v>
      </c>
      <c r="O11345" s="33">
        <v>1352</v>
      </c>
      <c r="P11345" s="33">
        <v>823</v>
      </c>
      <c r="Q11345" s="39" t="s">
        <v>16952</v>
      </c>
      <c r="R11345" s="39" t="s">
        <v>15375</v>
      </c>
      <c r="S11345" s="40" t="s">
        <v>11905</v>
      </c>
      <c r="T11345" s="40" t="s">
        <v>3063</v>
      </c>
      <c r="U11345" s="25" t="s">
        <v>1799</v>
      </c>
      <c r="V11345" s="25" t="s">
        <v>28588</v>
      </c>
      <c r="W11345" s="25">
        <v>1</v>
      </c>
      <c r="X11345" s="25" t="s">
        <v>1800</v>
      </c>
      <c r="Y11345" s="25" t="s">
        <v>15279</v>
      </c>
      <c r="Z11345" s="25" t="s">
        <v>15279</v>
      </c>
      <c r="AA11345" s="25" t="s">
        <v>15279</v>
      </c>
      <c r="AB11345" s="25" t="s">
        <v>1805</v>
      </c>
      <c r="AC11345" s="38" t="s">
        <v>7367</v>
      </c>
      <c r="AD11345" s="33">
        <v>1</v>
      </c>
      <c r="AE11345" s="25">
        <v>1</v>
      </c>
      <c r="AF11345" s="38">
        <v>1</v>
      </c>
      <c r="AG11345" s="33">
        <v>890</v>
      </c>
      <c r="AH11345" s="33">
        <v>2295</v>
      </c>
      <c r="AI11345" s="33">
        <v>1970</v>
      </c>
      <c r="AJ11345" s="33">
        <v>900</v>
      </c>
      <c r="AK11345" s="33">
        <v>2400</v>
      </c>
      <c r="AL11345" s="33">
        <v>2180</v>
      </c>
      <c r="AM11345" s="73">
        <v>259</v>
      </c>
      <c r="AN11345" s="73">
        <v>307</v>
      </c>
      <c r="AO11345" s="42" t="s">
        <v>18777</v>
      </c>
      <c r="AP11345" s="50" t="s">
        <v>28405</v>
      </c>
      <c r="AQ11345" s="25"/>
      <c r="AR11345" s="25" t="s">
        <v>15279</v>
      </c>
      <c r="AU11345" s="198" t="s">
        <v>43053</v>
      </c>
      <c r="AV11345" s="290"/>
    </row>
    <row r="11346" spans="1:48" ht="13.9" customHeight="1">
      <c r="A11346" s="25">
        <v>11335</v>
      </c>
      <c r="B11346" s="33">
        <v>2523779</v>
      </c>
      <c r="C11346" s="31">
        <v>4016322836247</v>
      </c>
      <c r="D11346" s="41" t="s">
        <v>4820</v>
      </c>
      <c r="E11346" s="102" t="s">
        <v>14257</v>
      </c>
      <c r="F11346" s="210">
        <v>5153</v>
      </c>
      <c r="G11346" s="25" t="s">
        <v>2</v>
      </c>
      <c r="H11346" s="25">
        <v>28</v>
      </c>
      <c r="I11346" s="25" t="s">
        <v>1820</v>
      </c>
      <c r="J11346" s="27">
        <v>43906</v>
      </c>
      <c r="K11346" s="27" t="s">
        <v>1822</v>
      </c>
      <c r="L11346" s="25" t="s">
        <v>18087</v>
      </c>
      <c r="M11346" s="27">
        <v>39259080</v>
      </c>
      <c r="N11346" s="27">
        <v>0</v>
      </c>
      <c r="O11346" s="33">
        <v>1352</v>
      </c>
      <c r="P11346" s="33">
        <v>823</v>
      </c>
      <c r="Q11346" s="39" t="s">
        <v>15389</v>
      </c>
      <c r="R11346" s="39" t="s">
        <v>15375</v>
      </c>
      <c r="S11346" s="40" t="s">
        <v>11905</v>
      </c>
      <c r="T11346" s="40" t="s">
        <v>3063</v>
      </c>
      <c r="U11346" s="25" t="s">
        <v>1799</v>
      </c>
      <c r="V11346" s="25" t="s">
        <v>28588</v>
      </c>
      <c r="W11346" s="25">
        <v>1</v>
      </c>
      <c r="X11346" s="25" t="s">
        <v>1800</v>
      </c>
      <c r="Y11346" s="25" t="s">
        <v>15279</v>
      </c>
      <c r="Z11346" s="25" t="s">
        <v>15279</v>
      </c>
      <c r="AA11346" s="25" t="s">
        <v>15279</v>
      </c>
      <c r="AB11346" s="25" t="s">
        <v>1805</v>
      </c>
      <c r="AC11346" s="38" t="s">
        <v>7368</v>
      </c>
      <c r="AD11346" s="33">
        <v>1</v>
      </c>
      <c r="AE11346" s="25">
        <v>1</v>
      </c>
      <c r="AF11346" s="38">
        <v>1</v>
      </c>
      <c r="AG11346" s="33">
        <v>600</v>
      </c>
      <c r="AH11346" s="33">
        <v>1150</v>
      </c>
      <c r="AI11346" s="33">
        <v>1450</v>
      </c>
      <c r="AJ11346" s="33">
        <v>800</v>
      </c>
      <c r="AK11346" s="33">
        <v>1200</v>
      </c>
      <c r="AL11346" s="33">
        <v>1665</v>
      </c>
      <c r="AM11346" s="73">
        <v>92</v>
      </c>
      <c r="AN11346" s="73">
        <v>116</v>
      </c>
      <c r="AO11346" s="42" t="s">
        <v>18777</v>
      </c>
      <c r="AP11346" s="50" t="s">
        <v>28405</v>
      </c>
      <c r="AQ11346" s="25"/>
      <c r="AR11346" s="25" t="s">
        <v>15279</v>
      </c>
      <c r="AU11346" s="198" t="s">
        <v>43054</v>
      </c>
      <c r="AV11346" s="290"/>
    </row>
    <row r="11347" spans="1:48" ht="13.9" customHeight="1">
      <c r="A11347" s="25">
        <v>11336</v>
      </c>
      <c r="B11347" s="33">
        <v>2523785</v>
      </c>
      <c r="C11347" s="31">
        <v>4016322836315</v>
      </c>
      <c r="D11347" s="41" t="s">
        <v>4826</v>
      </c>
      <c r="E11347" s="102" t="s">
        <v>14257</v>
      </c>
      <c r="F11347" s="210">
        <v>17137</v>
      </c>
      <c r="G11347" s="25" t="s">
        <v>2</v>
      </c>
      <c r="H11347" s="25">
        <v>14</v>
      </c>
      <c r="I11347" s="25" t="s">
        <v>1816</v>
      </c>
      <c r="J11347" s="27">
        <v>43906</v>
      </c>
      <c r="K11347" s="27" t="s">
        <v>1822</v>
      </c>
      <c r="L11347" s="25" t="s">
        <v>18084</v>
      </c>
      <c r="M11347" s="27">
        <v>39251000</v>
      </c>
      <c r="N11347" s="27">
        <v>0</v>
      </c>
      <c r="O11347" s="33">
        <v>1352</v>
      </c>
      <c r="P11347" s="33">
        <v>823</v>
      </c>
      <c r="Q11347" s="39" t="s">
        <v>15390</v>
      </c>
      <c r="R11347" s="39" t="s">
        <v>15375</v>
      </c>
      <c r="S11347" s="40" t="s">
        <v>11905</v>
      </c>
      <c r="T11347" s="40" t="s">
        <v>3063</v>
      </c>
      <c r="U11347" s="25" t="s">
        <v>1799</v>
      </c>
      <c r="V11347" s="25" t="s">
        <v>28588</v>
      </c>
      <c r="W11347" s="25">
        <v>1</v>
      </c>
      <c r="X11347" s="25" t="s">
        <v>1800</v>
      </c>
      <c r="Y11347" s="25" t="s">
        <v>15279</v>
      </c>
      <c r="Z11347" s="25" t="s">
        <v>15279</v>
      </c>
      <c r="AA11347" s="25" t="s">
        <v>15279</v>
      </c>
      <c r="AB11347" s="25" t="s">
        <v>1805</v>
      </c>
      <c r="AC11347" s="38" t="s">
        <v>7367</v>
      </c>
      <c r="AD11347" s="33">
        <v>1</v>
      </c>
      <c r="AE11347" s="25">
        <v>1</v>
      </c>
      <c r="AF11347" s="38">
        <v>1</v>
      </c>
      <c r="AG11347" s="33">
        <v>1030</v>
      </c>
      <c r="AH11347" s="33">
        <v>2820</v>
      </c>
      <c r="AI11347" s="33">
        <v>1970</v>
      </c>
      <c r="AJ11347" s="33">
        <v>1200</v>
      </c>
      <c r="AK11347" s="33">
        <v>3600</v>
      </c>
      <c r="AL11347" s="33">
        <v>2180</v>
      </c>
      <c r="AM11347" s="73">
        <v>269</v>
      </c>
      <c r="AN11347" s="73">
        <v>341</v>
      </c>
      <c r="AO11347" s="42" t="s">
        <v>18777</v>
      </c>
      <c r="AP11347" s="50" t="s">
        <v>28405</v>
      </c>
      <c r="AQ11347" s="25"/>
      <c r="AR11347" s="25" t="s">
        <v>15279</v>
      </c>
      <c r="AU11347" s="198" t="s">
        <v>43055</v>
      </c>
      <c r="AV11347" s="290"/>
    </row>
    <row r="11348" spans="1:48" ht="13.9" customHeight="1">
      <c r="A11348" s="25">
        <v>11337</v>
      </c>
      <c r="B11348" s="33">
        <v>2523780</v>
      </c>
      <c r="C11348" s="31">
        <v>4016322836254</v>
      </c>
      <c r="D11348" s="41" t="s">
        <v>4821</v>
      </c>
      <c r="E11348" s="102" t="s">
        <v>14257</v>
      </c>
      <c r="F11348" s="210">
        <v>6348</v>
      </c>
      <c r="G11348" s="25" t="s">
        <v>2</v>
      </c>
      <c r="H11348" s="25">
        <v>14</v>
      </c>
      <c r="I11348" s="25" t="s">
        <v>1816</v>
      </c>
      <c r="J11348" s="27">
        <v>43906</v>
      </c>
      <c r="K11348" s="27" t="s">
        <v>1822</v>
      </c>
      <c r="L11348" s="25" t="s">
        <v>18084</v>
      </c>
      <c r="M11348" s="27">
        <v>39251000</v>
      </c>
      <c r="N11348" s="27">
        <v>0</v>
      </c>
      <c r="O11348" s="33">
        <v>1352</v>
      </c>
      <c r="P11348" s="33">
        <v>823</v>
      </c>
      <c r="Q11348" s="39" t="s">
        <v>15391</v>
      </c>
      <c r="R11348" s="39" t="s">
        <v>15375</v>
      </c>
      <c r="S11348" s="40" t="s">
        <v>11905</v>
      </c>
      <c r="T11348" s="40" t="s">
        <v>3063</v>
      </c>
      <c r="U11348" s="25" t="s">
        <v>1799</v>
      </c>
      <c r="V11348" s="25" t="s">
        <v>28588</v>
      </c>
      <c r="W11348" s="25">
        <v>1</v>
      </c>
      <c r="X11348" s="25" t="s">
        <v>1800</v>
      </c>
      <c r="Y11348" s="25" t="s">
        <v>15279</v>
      </c>
      <c r="Z11348" s="25" t="s">
        <v>15279</v>
      </c>
      <c r="AA11348" s="25" t="s">
        <v>15279</v>
      </c>
      <c r="AB11348" s="25" t="s">
        <v>1805</v>
      </c>
      <c r="AC11348" s="38" t="s">
        <v>7367</v>
      </c>
      <c r="AD11348" s="33">
        <v>1</v>
      </c>
      <c r="AE11348" s="25">
        <v>1</v>
      </c>
      <c r="AF11348" s="38">
        <v>1</v>
      </c>
      <c r="AG11348" s="33">
        <v>670</v>
      </c>
      <c r="AH11348" s="33">
        <v>1350</v>
      </c>
      <c r="AI11348" s="33">
        <v>1565</v>
      </c>
      <c r="AJ11348" s="33">
        <v>800</v>
      </c>
      <c r="AK11348" s="33">
        <v>2400</v>
      </c>
      <c r="AL11348" s="33">
        <v>1780</v>
      </c>
      <c r="AM11348" s="73">
        <v>110</v>
      </c>
      <c r="AN11348" s="73">
        <v>154</v>
      </c>
      <c r="AO11348" s="42" t="s">
        <v>18777</v>
      </c>
      <c r="AP11348" s="50" t="s">
        <v>28405</v>
      </c>
      <c r="AQ11348" s="25"/>
      <c r="AR11348" s="25" t="s">
        <v>15279</v>
      </c>
      <c r="AU11348" s="198" t="s">
        <v>43056</v>
      </c>
      <c r="AV11348" s="290"/>
    </row>
    <row r="11349" spans="1:48" ht="13.9" customHeight="1">
      <c r="A11349" s="25">
        <v>11338</v>
      </c>
      <c r="B11349" s="33">
        <v>2523781</v>
      </c>
      <c r="C11349" s="31">
        <v>4016322836261</v>
      </c>
      <c r="D11349" s="41" t="s">
        <v>4822</v>
      </c>
      <c r="E11349" s="102" t="s">
        <v>14257</v>
      </c>
      <c r="F11349" s="210">
        <v>7822</v>
      </c>
      <c r="G11349" s="25" t="s">
        <v>2</v>
      </c>
      <c r="H11349" s="25">
        <v>14</v>
      </c>
      <c r="I11349" s="25" t="s">
        <v>1816</v>
      </c>
      <c r="J11349" s="27">
        <v>43906</v>
      </c>
      <c r="K11349" s="27" t="s">
        <v>1822</v>
      </c>
      <c r="L11349" s="25" t="s">
        <v>18084</v>
      </c>
      <c r="M11349" s="27">
        <v>39251000</v>
      </c>
      <c r="N11349" s="27">
        <v>0</v>
      </c>
      <c r="O11349" s="33">
        <v>1352</v>
      </c>
      <c r="P11349" s="33">
        <v>823</v>
      </c>
      <c r="Q11349" s="39" t="s">
        <v>15392</v>
      </c>
      <c r="R11349" s="39" t="s">
        <v>15375</v>
      </c>
      <c r="S11349" s="40" t="s">
        <v>11905</v>
      </c>
      <c r="T11349" s="40" t="s">
        <v>3063</v>
      </c>
      <c r="U11349" s="25" t="s">
        <v>1799</v>
      </c>
      <c r="V11349" s="25" t="s">
        <v>28588</v>
      </c>
      <c r="W11349" s="25">
        <v>1</v>
      </c>
      <c r="X11349" s="25" t="s">
        <v>1800</v>
      </c>
      <c r="Y11349" s="25" t="s">
        <v>15279</v>
      </c>
      <c r="Z11349" s="25" t="s">
        <v>15279</v>
      </c>
      <c r="AA11349" s="25" t="s">
        <v>15279</v>
      </c>
      <c r="AB11349" s="25" t="s">
        <v>1805</v>
      </c>
      <c r="AC11349" s="38" t="s">
        <v>7367</v>
      </c>
      <c r="AD11349" s="33">
        <v>1</v>
      </c>
      <c r="AE11349" s="25">
        <v>1</v>
      </c>
      <c r="AF11349" s="38">
        <v>1</v>
      </c>
      <c r="AG11349" s="33">
        <v>830</v>
      </c>
      <c r="AH11349" s="33">
        <v>1540</v>
      </c>
      <c r="AI11349" s="33">
        <v>1705</v>
      </c>
      <c r="AJ11349" s="33">
        <v>900</v>
      </c>
      <c r="AK11349" s="33">
        <v>2400</v>
      </c>
      <c r="AL11349" s="33">
        <v>1915</v>
      </c>
      <c r="AM11349" s="73">
        <v>123</v>
      </c>
      <c r="AN11349" s="73">
        <v>171</v>
      </c>
      <c r="AO11349" s="42" t="s">
        <v>18777</v>
      </c>
      <c r="AP11349" s="50" t="s">
        <v>28405</v>
      </c>
      <c r="AQ11349" s="25"/>
      <c r="AR11349" s="25" t="s">
        <v>15279</v>
      </c>
      <c r="AU11349" s="198" t="s">
        <v>43057</v>
      </c>
      <c r="AV11349" s="290"/>
    </row>
    <row r="11350" spans="1:48" ht="13.9" customHeight="1">
      <c r="A11350" s="25">
        <v>11339</v>
      </c>
      <c r="B11350" s="33">
        <v>2528243</v>
      </c>
      <c r="C11350" s="31">
        <v>4016322939429</v>
      </c>
      <c r="D11350" s="41" t="s">
        <v>4843</v>
      </c>
      <c r="E11350" s="102" t="s">
        <v>14257</v>
      </c>
      <c r="F11350" s="210">
        <v>8778</v>
      </c>
      <c r="G11350" s="25" t="s">
        <v>2</v>
      </c>
      <c r="H11350" s="25">
        <v>28</v>
      </c>
      <c r="I11350" s="25" t="s">
        <v>1820</v>
      </c>
      <c r="J11350" s="27">
        <v>43906</v>
      </c>
      <c r="K11350" s="27" t="s">
        <v>1822</v>
      </c>
      <c r="L11350" s="25" t="s">
        <v>18084</v>
      </c>
      <c r="M11350" s="27">
        <v>39251000</v>
      </c>
      <c r="N11350" s="27">
        <v>0</v>
      </c>
      <c r="O11350" s="33">
        <v>1238</v>
      </c>
      <c r="P11350" s="33">
        <v>823</v>
      </c>
      <c r="Q11350" s="39" t="s">
        <v>15380</v>
      </c>
      <c r="R11350" s="39" t="s">
        <v>15375</v>
      </c>
      <c r="S11350" s="40" t="s">
        <v>11906</v>
      </c>
      <c r="T11350" s="40" t="s">
        <v>3063</v>
      </c>
      <c r="U11350" s="25" t="s">
        <v>1799</v>
      </c>
      <c r="V11350" s="25" t="s">
        <v>28588</v>
      </c>
      <c r="W11350" s="25">
        <v>1</v>
      </c>
      <c r="X11350" s="25" t="s">
        <v>1800</v>
      </c>
      <c r="Y11350" s="25" t="s">
        <v>15279</v>
      </c>
      <c r="Z11350" s="25" t="s">
        <v>15279</v>
      </c>
      <c r="AA11350" s="25" t="s">
        <v>15279</v>
      </c>
      <c r="AB11350" s="25" t="s">
        <v>1805</v>
      </c>
      <c r="AC11350" s="38" t="s">
        <v>7368</v>
      </c>
      <c r="AD11350" s="33">
        <v>1</v>
      </c>
      <c r="AE11350" s="25">
        <v>1</v>
      </c>
      <c r="AF11350" s="38">
        <v>1</v>
      </c>
      <c r="AG11350" s="33">
        <v>1000</v>
      </c>
      <c r="AH11350" s="33">
        <v>1200</v>
      </c>
      <c r="AI11350" s="33">
        <v>2150</v>
      </c>
      <c r="AJ11350" s="33">
        <v>1000</v>
      </c>
      <c r="AK11350" s="33">
        <v>1200</v>
      </c>
      <c r="AL11350" s="33">
        <v>2300</v>
      </c>
      <c r="AM11350" s="73">
        <v>86</v>
      </c>
      <c r="AN11350" s="73">
        <v>110</v>
      </c>
      <c r="AO11350" s="42" t="s">
        <v>18778</v>
      </c>
      <c r="AP11350" s="50" t="s">
        <v>28406</v>
      </c>
      <c r="AQ11350" s="25"/>
      <c r="AR11350" s="25" t="s">
        <v>15279</v>
      </c>
      <c r="AU11350" s="198" t="s">
        <v>43058</v>
      </c>
      <c r="AV11350" s="290"/>
    </row>
    <row r="11351" spans="1:48" ht="13.9" customHeight="1">
      <c r="A11351" s="25">
        <v>11340</v>
      </c>
      <c r="B11351" s="33">
        <v>2546140</v>
      </c>
      <c r="C11351" s="31">
        <v>4048482740478</v>
      </c>
      <c r="D11351" s="41" t="s">
        <v>4839</v>
      </c>
      <c r="E11351" s="102" t="s">
        <v>14257</v>
      </c>
      <c r="F11351" s="210">
        <v>2568</v>
      </c>
      <c r="G11351" s="25" t="s">
        <v>2</v>
      </c>
      <c r="H11351" s="25">
        <v>28</v>
      </c>
      <c r="I11351" s="25" t="s">
        <v>1820</v>
      </c>
      <c r="J11351" s="27">
        <v>43906</v>
      </c>
      <c r="K11351" s="27" t="s">
        <v>1822</v>
      </c>
      <c r="L11351" s="25" t="s">
        <v>18084</v>
      </c>
      <c r="M11351" s="27">
        <v>39259080</v>
      </c>
      <c r="N11351" s="27">
        <v>0</v>
      </c>
      <c r="O11351" s="33">
        <v>1238</v>
      </c>
      <c r="P11351" s="33">
        <v>823</v>
      </c>
      <c r="Q11351" s="26" t="s">
        <v>15376</v>
      </c>
      <c r="R11351" s="39" t="s">
        <v>15375</v>
      </c>
      <c r="S11351" s="40" t="s">
        <v>11906</v>
      </c>
      <c r="T11351" s="40" t="s">
        <v>3063</v>
      </c>
      <c r="U11351" s="25" t="s">
        <v>1799</v>
      </c>
      <c r="V11351" s="25" t="s">
        <v>28588</v>
      </c>
      <c r="W11351" s="25">
        <v>1</v>
      </c>
      <c r="X11351" s="25" t="s">
        <v>1800</v>
      </c>
      <c r="Y11351" s="25" t="s">
        <v>15279</v>
      </c>
      <c r="Z11351" s="25" t="s">
        <v>15279</v>
      </c>
      <c r="AA11351" s="25" t="s">
        <v>15279</v>
      </c>
      <c r="AB11351" s="25" t="s">
        <v>1805</v>
      </c>
      <c r="AC11351" s="38" t="s">
        <v>7368</v>
      </c>
      <c r="AD11351" s="33">
        <v>1</v>
      </c>
      <c r="AE11351" s="25">
        <v>1</v>
      </c>
      <c r="AF11351" s="38">
        <v>1</v>
      </c>
      <c r="AG11351" s="33">
        <v>800</v>
      </c>
      <c r="AH11351" s="33">
        <v>1024</v>
      </c>
      <c r="AI11351" s="33">
        <v>1050</v>
      </c>
      <c r="AJ11351" s="33">
        <v>800</v>
      </c>
      <c r="AK11351" s="33">
        <v>1200</v>
      </c>
      <c r="AL11351" s="33">
        <v>1200</v>
      </c>
      <c r="AM11351" s="73">
        <v>23</v>
      </c>
      <c r="AN11351" s="73">
        <v>46</v>
      </c>
      <c r="AO11351" s="42" t="s">
        <v>18779</v>
      </c>
      <c r="AP11351" s="50" t="s">
        <v>28407</v>
      </c>
      <c r="AQ11351" s="25"/>
      <c r="AR11351" s="25" t="s">
        <v>15279</v>
      </c>
      <c r="AU11351" s="198" t="s">
        <v>43059</v>
      </c>
      <c r="AV11351" s="290"/>
    </row>
    <row r="11352" spans="1:48" ht="13.9" customHeight="1">
      <c r="A11352" s="25">
        <v>11341</v>
      </c>
      <c r="B11352" s="33">
        <v>2546141</v>
      </c>
      <c r="C11352" s="31">
        <v>4048482740485</v>
      </c>
      <c r="D11352" s="41" t="s">
        <v>4840</v>
      </c>
      <c r="E11352" s="102" t="s">
        <v>14257</v>
      </c>
      <c r="F11352" s="210">
        <v>2876</v>
      </c>
      <c r="G11352" s="25" t="s">
        <v>2</v>
      </c>
      <c r="H11352" s="25">
        <v>28</v>
      </c>
      <c r="I11352" s="25" t="s">
        <v>1820</v>
      </c>
      <c r="J11352" s="27">
        <v>43906</v>
      </c>
      <c r="K11352" s="27" t="s">
        <v>1822</v>
      </c>
      <c r="L11352" s="25" t="s">
        <v>18084</v>
      </c>
      <c r="M11352" s="27">
        <v>39251000</v>
      </c>
      <c r="N11352" s="27">
        <v>0</v>
      </c>
      <c r="O11352" s="33">
        <v>1238</v>
      </c>
      <c r="P11352" s="33">
        <v>823</v>
      </c>
      <c r="Q11352" s="26" t="s">
        <v>15377</v>
      </c>
      <c r="R11352" s="39" t="s">
        <v>15375</v>
      </c>
      <c r="S11352" s="40" t="s">
        <v>11906</v>
      </c>
      <c r="T11352" s="40" t="s">
        <v>3063</v>
      </c>
      <c r="U11352" s="25" t="s">
        <v>1799</v>
      </c>
      <c r="V11352" s="25" t="s">
        <v>28588</v>
      </c>
      <c r="W11352" s="25">
        <v>1</v>
      </c>
      <c r="X11352" s="25" t="s">
        <v>1800</v>
      </c>
      <c r="Y11352" s="25" t="s">
        <v>15279</v>
      </c>
      <c r="Z11352" s="25" t="s">
        <v>15279</v>
      </c>
      <c r="AA11352" s="25" t="s">
        <v>15279</v>
      </c>
      <c r="AB11352" s="25" t="s">
        <v>1805</v>
      </c>
      <c r="AC11352" s="38" t="s">
        <v>7368</v>
      </c>
      <c r="AD11352" s="33">
        <v>1</v>
      </c>
      <c r="AE11352" s="25">
        <v>1</v>
      </c>
      <c r="AF11352" s="38">
        <v>1</v>
      </c>
      <c r="AG11352" s="33">
        <v>800</v>
      </c>
      <c r="AH11352" s="33">
        <v>1024</v>
      </c>
      <c r="AI11352" s="33">
        <v>1410</v>
      </c>
      <c r="AJ11352" s="33">
        <v>800</v>
      </c>
      <c r="AK11352" s="33">
        <v>1200</v>
      </c>
      <c r="AL11352" s="33">
        <v>1560</v>
      </c>
      <c r="AM11352" s="73">
        <v>29</v>
      </c>
      <c r="AN11352" s="73">
        <v>52</v>
      </c>
      <c r="AO11352" s="42" t="s">
        <v>18780</v>
      </c>
      <c r="AP11352" s="50" t="s">
        <v>28408</v>
      </c>
      <c r="AQ11352" s="25"/>
      <c r="AR11352" s="25" t="s">
        <v>15279</v>
      </c>
      <c r="AU11352" s="198" t="s">
        <v>43060</v>
      </c>
      <c r="AV11352" s="290"/>
    </row>
    <row r="11353" spans="1:48" ht="13.9" customHeight="1">
      <c r="A11353" s="25">
        <v>11342</v>
      </c>
      <c r="B11353" s="33">
        <v>2528244</v>
      </c>
      <c r="C11353" s="31">
        <v>4016322939399</v>
      </c>
      <c r="D11353" s="41" t="s">
        <v>4841</v>
      </c>
      <c r="E11353" s="102" t="s">
        <v>14257</v>
      </c>
      <c r="F11353" s="210">
        <v>5446</v>
      </c>
      <c r="G11353" s="25" t="s">
        <v>2</v>
      </c>
      <c r="H11353" s="25">
        <v>14</v>
      </c>
      <c r="I11353" s="25" t="s">
        <v>1816</v>
      </c>
      <c r="J11353" s="27">
        <v>43906</v>
      </c>
      <c r="K11353" s="27" t="s">
        <v>1822</v>
      </c>
      <c r="L11353" s="25" t="s">
        <v>18065</v>
      </c>
      <c r="M11353" s="27">
        <v>84137075</v>
      </c>
      <c r="N11353" s="27">
        <v>0</v>
      </c>
      <c r="O11353" s="33">
        <v>1238</v>
      </c>
      <c r="P11353" s="33">
        <v>823</v>
      </c>
      <c r="Q11353" s="26" t="s">
        <v>15378</v>
      </c>
      <c r="R11353" s="39" t="s">
        <v>15375</v>
      </c>
      <c r="S11353" s="40" t="s">
        <v>11906</v>
      </c>
      <c r="T11353" s="40" t="s">
        <v>3063</v>
      </c>
      <c r="U11353" s="25" t="s">
        <v>1799</v>
      </c>
      <c r="V11353" s="25" t="s">
        <v>28588</v>
      </c>
      <c r="W11353" s="25">
        <v>1</v>
      </c>
      <c r="X11353" s="25" t="s">
        <v>1800</v>
      </c>
      <c r="Y11353" s="25" t="s">
        <v>15279</v>
      </c>
      <c r="Z11353" s="25" t="s">
        <v>15279</v>
      </c>
      <c r="AA11353" s="25" t="s">
        <v>15279</v>
      </c>
      <c r="AB11353" s="25" t="s">
        <v>1805</v>
      </c>
      <c r="AC11353" s="38" t="s">
        <v>7368</v>
      </c>
      <c r="AD11353" s="33">
        <v>1</v>
      </c>
      <c r="AE11353" s="25">
        <v>1</v>
      </c>
      <c r="AF11353" s="38">
        <v>1</v>
      </c>
      <c r="AG11353" s="33">
        <v>800</v>
      </c>
      <c r="AH11353" s="33">
        <v>1035</v>
      </c>
      <c r="AI11353" s="33">
        <v>1840</v>
      </c>
      <c r="AJ11353" s="33">
        <v>800</v>
      </c>
      <c r="AK11353" s="33">
        <v>1200</v>
      </c>
      <c r="AL11353" s="33">
        <v>2000</v>
      </c>
      <c r="AM11353" s="73">
        <v>61</v>
      </c>
      <c r="AN11353" s="73">
        <v>85</v>
      </c>
      <c r="AO11353" s="42" t="s">
        <v>18778</v>
      </c>
      <c r="AP11353" s="50" t="s">
        <v>28406</v>
      </c>
      <c r="AQ11353" s="25"/>
      <c r="AR11353" s="25" t="s">
        <v>15279</v>
      </c>
      <c r="AU11353" s="198" t="s">
        <v>43061</v>
      </c>
      <c r="AV11353" s="290"/>
    </row>
    <row r="11354" spans="1:48" ht="13.9" customHeight="1">
      <c r="A11354" s="25">
        <v>11343</v>
      </c>
      <c r="B11354" s="33">
        <v>2528245</v>
      </c>
      <c r="C11354" s="31">
        <v>4016322939412</v>
      </c>
      <c r="D11354" s="41" t="s">
        <v>4842</v>
      </c>
      <c r="E11354" s="102" t="s">
        <v>14257</v>
      </c>
      <c r="F11354" s="210">
        <v>5937</v>
      </c>
      <c r="G11354" s="25" t="s">
        <v>2</v>
      </c>
      <c r="H11354" s="25">
        <v>14</v>
      </c>
      <c r="I11354" s="25" t="s">
        <v>1816</v>
      </c>
      <c r="J11354" s="27">
        <v>43906</v>
      </c>
      <c r="K11354" s="27" t="s">
        <v>1822</v>
      </c>
      <c r="L11354" s="25" t="s">
        <v>18084</v>
      </c>
      <c r="M11354" s="27">
        <v>39251000</v>
      </c>
      <c r="N11354" s="27">
        <v>0</v>
      </c>
      <c r="O11354" s="33">
        <v>1238</v>
      </c>
      <c r="P11354" s="33">
        <v>823</v>
      </c>
      <c r="Q11354" s="26" t="s">
        <v>15379</v>
      </c>
      <c r="R11354" s="39" t="s">
        <v>15375</v>
      </c>
      <c r="S11354" s="40" t="s">
        <v>11906</v>
      </c>
      <c r="T11354" s="40" t="s">
        <v>3063</v>
      </c>
      <c r="U11354" s="25" t="s">
        <v>1799</v>
      </c>
      <c r="V11354" s="25" t="s">
        <v>28588</v>
      </c>
      <c r="W11354" s="25">
        <v>1</v>
      </c>
      <c r="X11354" s="25" t="s">
        <v>1800</v>
      </c>
      <c r="Y11354" s="25" t="s">
        <v>15279</v>
      </c>
      <c r="Z11354" s="25" t="s">
        <v>15279</v>
      </c>
      <c r="AA11354" s="25" t="s">
        <v>15279</v>
      </c>
      <c r="AB11354" s="25" t="s">
        <v>1805</v>
      </c>
      <c r="AC11354" s="38" t="s">
        <v>7368</v>
      </c>
      <c r="AD11354" s="33">
        <v>1</v>
      </c>
      <c r="AE11354" s="25">
        <v>1</v>
      </c>
      <c r="AF11354" s="38">
        <v>1</v>
      </c>
      <c r="AG11354" s="33">
        <v>1000</v>
      </c>
      <c r="AH11354" s="33">
        <v>1200</v>
      </c>
      <c r="AI11354" s="33">
        <v>1900</v>
      </c>
      <c r="AJ11354" s="33">
        <v>1000</v>
      </c>
      <c r="AK11354" s="33">
        <v>1200</v>
      </c>
      <c r="AL11354" s="33">
        <v>2050</v>
      </c>
      <c r="AM11354" s="73">
        <v>79</v>
      </c>
      <c r="AN11354" s="73">
        <v>103</v>
      </c>
      <c r="AO11354" s="42" t="s">
        <v>18778</v>
      </c>
      <c r="AP11354" s="50" t="s">
        <v>28406</v>
      </c>
      <c r="AQ11354" s="25"/>
      <c r="AR11354" s="25" t="s">
        <v>15279</v>
      </c>
      <c r="AU11354" s="198" t="s">
        <v>43062</v>
      </c>
      <c r="AV11354" s="290"/>
    </row>
    <row r="11355" spans="1:48" ht="13.9" customHeight="1">
      <c r="A11355" s="25">
        <v>11344</v>
      </c>
      <c r="B11355" s="33">
        <v>2528258</v>
      </c>
      <c r="C11355" s="31">
        <v>4016322939894</v>
      </c>
      <c r="D11355" s="41" t="s">
        <v>4835</v>
      </c>
      <c r="E11355" s="102" t="s">
        <v>14257</v>
      </c>
      <c r="F11355" s="210">
        <v>10686</v>
      </c>
      <c r="G11355" s="25" t="s">
        <v>2</v>
      </c>
      <c r="H11355" s="25">
        <v>28</v>
      </c>
      <c r="I11355" s="25" t="s">
        <v>1820</v>
      </c>
      <c r="J11355" s="27">
        <v>43906</v>
      </c>
      <c r="K11355" s="27" t="s">
        <v>1822</v>
      </c>
      <c r="L11355" s="25" t="s">
        <v>18084</v>
      </c>
      <c r="M11355" s="27">
        <v>39251000</v>
      </c>
      <c r="N11355" s="27">
        <v>0</v>
      </c>
      <c r="O11355" s="33">
        <v>1147</v>
      </c>
      <c r="P11355" s="33">
        <v>823</v>
      </c>
      <c r="Q11355" s="39" t="s">
        <v>15381</v>
      </c>
      <c r="R11355" s="39" t="s">
        <v>15375</v>
      </c>
      <c r="S11355" s="40" t="s">
        <v>11907</v>
      </c>
      <c r="T11355" s="40" t="s">
        <v>3063</v>
      </c>
      <c r="U11355" s="25" t="s">
        <v>1799</v>
      </c>
      <c r="V11355" s="25" t="s">
        <v>28588</v>
      </c>
      <c r="W11355" s="25">
        <v>1</v>
      </c>
      <c r="X11355" s="25" t="s">
        <v>1800</v>
      </c>
      <c r="Y11355" s="25" t="s">
        <v>15279</v>
      </c>
      <c r="Z11355" s="25" t="s">
        <v>15279</v>
      </c>
      <c r="AA11355" s="25" t="s">
        <v>15279</v>
      </c>
      <c r="AB11355" s="25" t="s">
        <v>1805</v>
      </c>
      <c r="AC11355" s="38" t="s">
        <v>7367</v>
      </c>
      <c r="AD11355" s="33">
        <v>1</v>
      </c>
      <c r="AE11355" s="25">
        <v>1</v>
      </c>
      <c r="AF11355" s="38">
        <v>1</v>
      </c>
      <c r="AG11355" s="33">
        <v>830</v>
      </c>
      <c r="AH11355" s="33">
        <v>1695</v>
      </c>
      <c r="AI11355" s="33">
        <v>1995</v>
      </c>
      <c r="AJ11355" s="33">
        <v>900</v>
      </c>
      <c r="AK11355" s="33">
        <v>2400</v>
      </c>
      <c r="AL11355" s="33">
        <v>2205</v>
      </c>
      <c r="AM11355" s="73">
        <v>145</v>
      </c>
      <c r="AN11355" s="73">
        <v>193</v>
      </c>
      <c r="AO11355" s="42" t="s">
        <v>18777</v>
      </c>
      <c r="AP11355" s="50" t="s">
        <v>28405</v>
      </c>
      <c r="AQ11355" s="25"/>
      <c r="AR11355" s="25" t="s">
        <v>15279</v>
      </c>
      <c r="AU11355" s="198" t="s">
        <v>43063</v>
      </c>
      <c r="AV11355" s="290"/>
    </row>
    <row r="11356" spans="1:48" ht="13.9" customHeight="1">
      <c r="A11356" s="25">
        <v>11345</v>
      </c>
      <c r="B11356" s="33">
        <v>2528269</v>
      </c>
      <c r="C11356" s="31">
        <v>4016322940142</v>
      </c>
      <c r="D11356" s="41" t="s">
        <v>4836</v>
      </c>
      <c r="E11356" s="102" t="s">
        <v>14257</v>
      </c>
      <c r="F11356" s="210">
        <v>12159</v>
      </c>
      <c r="G11356" s="25" t="s">
        <v>2</v>
      </c>
      <c r="H11356" s="25">
        <v>28</v>
      </c>
      <c r="I11356" s="25" t="s">
        <v>1820</v>
      </c>
      <c r="J11356" s="27">
        <v>43906</v>
      </c>
      <c r="K11356" s="27" t="s">
        <v>1822</v>
      </c>
      <c r="L11356" s="25" t="s">
        <v>18084</v>
      </c>
      <c r="M11356" s="27">
        <v>39251000</v>
      </c>
      <c r="N11356" s="27">
        <v>0</v>
      </c>
      <c r="O11356" s="33">
        <v>1147</v>
      </c>
      <c r="P11356" s="33">
        <v>823</v>
      </c>
      <c r="Q11356" s="39" t="s">
        <v>15382</v>
      </c>
      <c r="R11356" s="39" t="s">
        <v>15375</v>
      </c>
      <c r="S11356" s="40" t="s">
        <v>11907</v>
      </c>
      <c r="T11356" s="40" t="s">
        <v>3063</v>
      </c>
      <c r="U11356" s="25" t="s">
        <v>1799</v>
      </c>
      <c r="V11356" s="25" t="s">
        <v>28588</v>
      </c>
      <c r="W11356" s="25">
        <v>1</v>
      </c>
      <c r="X11356" s="25" t="s">
        <v>1800</v>
      </c>
      <c r="Y11356" s="25" t="s">
        <v>15279</v>
      </c>
      <c r="Z11356" s="25" t="s">
        <v>15279</v>
      </c>
      <c r="AA11356" s="25" t="s">
        <v>15279</v>
      </c>
      <c r="AB11356" s="25" t="s">
        <v>1805</v>
      </c>
      <c r="AC11356" s="38" t="s">
        <v>7367</v>
      </c>
      <c r="AD11356" s="33">
        <v>1</v>
      </c>
      <c r="AE11356" s="25">
        <v>1</v>
      </c>
      <c r="AF11356" s="38">
        <v>1</v>
      </c>
      <c r="AG11356" s="33">
        <v>890</v>
      </c>
      <c r="AH11356" s="33">
        <v>1935</v>
      </c>
      <c r="AI11356" s="33">
        <v>2035</v>
      </c>
      <c r="AJ11356" s="33">
        <v>900</v>
      </c>
      <c r="AK11356" s="33">
        <v>2400</v>
      </c>
      <c r="AL11356" s="33">
        <v>2245</v>
      </c>
      <c r="AM11356" s="73">
        <v>186</v>
      </c>
      <c r="AN11356" s="73">
        <v>234</v>
      </c>
      <c r="AO11356" s="42" t="s">
        <v>18777</v>
      </c>
      <c r="AP11356" s="50" t="s">
        <v>28405</v>
      </c>
      <c r="AQ11356" s="25"/>
      <c r="AR11356" s="25" t="s">
        <v>15279</v>
      </c>
      <c r="AU11356" s="198" t="s">
        <v>43064</v>
      </c>
      <c r="AV11356" s="290"/>
    </row>
    <row r="11357" spans="1:48" ht="13.9" customHeight="1">
      <c r="A11357" s="25">
        <v>11346</v>
      </c>
      <c r="B11357" s="33">
        <v>2528270</v>
      </c>
      <c r="C11357" s="31">
        <v>4016322940159</v>
      </c>
      <c r="D11357" s="41" t="s">
        <v>4837</v>
      </c>
      <c r="E11357" s="102" t="s">
        <v>14257</v>
      </c>
      <c r="F11357" s="210">
        <v>16440</v>
      </c>
      <c r="G11357" s="25" t="s">
        <v>2</v>
      </c>
      <c r="H11357" s="25">
        <v>28</v>
      </c>
      <c r="I11357" s="25" t="s">
        <v>1820</v>
      </c>
      <c r="J11357" s="27">
        <v>43906</v>
      </c>
      <c r="K11357" s="27" t="s">
        <v>1822</v>
      </c>
      <c r="L11357" s="25" t="s">
        <v>18084</v>
      </c>
      <c r="M11357" s="27">
        <v>39251000</v>
      </c>
      <c r="N11357" s="27">
        <v>0</v>
      </c>
      <c r="O11357" s="33">
        <v>1147</v>
      </c>
      <c r="P11357" s="33">
        <v>823</v>
      </c>
      <c r="Q11357" s="39" t="s">
        <v>15383</v>
      </c>
      <c r="R11357" s="39" t="s">
        <v>15375</v>
      </c>
      <c r="S11357" s="40" t="s">
        <v>11907</v>
      </c>
      <c r="T11357" s="40" t="s">
        <v>3063</v>
      </c>
      <c r="U11357" s="25" t="s">
        <v>1799</v>
      </c>
      <c r="V11357" s="25" t="s">
        <v>28588</v>
      </c>
      <c r="W11357" s="25">
        <v>1</v>
      </c>
      <c r="X11357" s="25" t="s">
        <v>1800</v>
      </c>
      <c r="Y11357" s="25" t="s">
        <v>15279</v>
      </c>
      <c r="Z11357" s="25" t="s">
        <v>15279</v>
      </c>
      <c r="AA11357" s="25" t="s">
        <v>15279</v>
      </c>
      <c r="AB11357" s="25" t="s">
        <v>1805</v>
      </c>
      <c r="AC11357" s="38" t="s">
        <v>7367</v>
      </c>
      <c r="AD11357" s="33">
        <v>1</v>
      </c>
      <c r="AE11357" s="25">
        <v>1</v>
      </c>
      <c r="AF11357" s="38">
        <v>1</v>
      </c>
      <c r="AG11357" s="33">
        <v>890</v>
      </c>
      <c r="AH11357" s="33">
        <v>2450</v>
      </c>
      <c r="AI11357" s="33">
        <v>2035</v>
      </c>
      <c r="AJ11357" s="33">
        <v>900</v>
      </c>
      <c r="AK11357" s="33">
        <v>2500</v>
      </c>
      <c r="AL11357" s="33">
        <v>2245</v>
      </c>
      <c r="AM11357" s="73">
        <v>250</v>
      </c>
      <c r="AN11357" s="73">
        <v>298</v>
      </c>
      <c r="AO11357" s="42" t="s">
        <v>18777</v>
      </c>
      <c r="AP11357" s="50" t="s">
        <v>28405</v>
      </c>
      <c r="AQ11357" s="25"/>
      <c r="AR11357" s="25" t="s">
        <v>15279</v>
      </c>
      <c r="AU11357" s="198" t="s">
        <v>43065</v>
      </c>
      <c r="AV11357" s="290"/>
    </row>
    <row r="11358" spans="1:48" ht="13.9" customHeight="1">
      <c r="A11358" s="25">
        <v>11347</v>
      </c>
      <c r="B11358" s="33">
        <v>2528271</v>
      </c>
      <c r="C11358" s="31">
        <v>4016322940173</v>
      </c>
      <c r="D11358" s="41" t="s">
        <v>4838</v>
      </c>
      <c r="E11358" s="102" t="s">
        <v>14257</v>
      </c>
      <c r="F11358" s="210">
        <v>20935</v>
      </c>
      <c r="G11358" s="25" t="s">
        <v>2</v>
      </c>
      <c r="H11358" s="25">
        <v>28</v>
      </c>
      <c r="I11358" s="25" t="s">
        <v>1820</v>
      </c>
      <c r="J11358" s="27">
        <v>43906</v>
      </c>
      <c r="K11358" s="27" t="s">
        <v>1822</v>
      </c>
      <c r="L11358" s="25" t="s">
        <v>18084</v>
      </c>
      <c r="M11358" s="27">
        <v>39251000</v>
      </c>
      <c r="N11358" s="27">
        <v>0</v>
      </c>
      <c r="O11358" s="33">
        <v>1147</v>
      </c>
      <c r="P11358" s="33">
        <v>823</v>
      </c>
      <c r="Q11358" s="39" t="s">
        <v>15384</v>
      </c>
      <c r="R11358" s="39" t="s">
        <v>15375</v>
      </c>
      <c r="S11358" s="40" t="s">
        <v>11907</v>
      </c>
      <c r="T11358" s="40" t="s">
        <v>3063</v>
      </c>
      <c r="U11358" s="25" t="s">
        <v>1799</v>
      </c>
      <c r="V11358" s="25" t="s">
        <v>28588</v>
      </c>
      <c r="W11358" s="25">
        <v>1</v>
      </c>
      <c r="X11358" s="25" t="s">
        <v>1800</v>
      </c>
      <c r="Y11358" s="25" t="s">
        <v>15279</v>
      </c>
      <c r="Z11358" s="25" t="s">
        <v>15279</v>
      </c>
      <c r="AA11358" s="25" t="s">
        <v>15279</v>
      </c>
      <c r="AB11358" s="25" t="s">
        <v>1805</v>
      </c>
      <c r="AC11358" s="38" t="s">
        <v>7367</v>
      </c>
      <c r="AD11358" s="33">
        <v>1</v>
      </c>
      <c r="AE11358" s="25">
        <v>1</v>
      </c>
      <c r="AF11358" s="38">
        <v>1</v>
      </c>
      <c r="AG11358" s="33">
        <v>1030</v>
      </c>
      <c r="AH11358" s="33">
        <v>2975</v>
      </c>
      <c r="AI11358" s="33">
        <v>2035</v>
      </c>
      <c r="AJ11358" s="33">
        <v>1200</v>
      </c>
      <c r="AK11358" s="33">
        <v>3200</v>
      </c>
      <c r="AL11358" s="33">
        <v>2245</v>
      </c>
      <c r="AM11358" s="73">
        <v>280</v>
      </c>
      <c r="AN11358" s="73">
        <v>352</v>
      </c>
      <c r="AO11358" s="42" t="s">
        <v>18777</v>
      </c>
      <c r="AP11358" s="50" t="s">
        <v>28405</v>
      </c>
      <c r="AQ11358" s="25"/>
      <c r="AR11358" s="25" t="s">
        <v>15279</v>
      </c>
      <c r="AU11358" s="198" t="s">
        <v>43066</v>
      </c>
      <c r="AV11358" s="290"/>
    </row>
    <row r="11359" spans="1:48" ht="13.9" customHeight="1">
      <c r="A11359" s="25">
        <v>11348</v>
      </c>
      <c r="B11359" s="33">
        <v>2528248</v>
      </c>
      <c r="C11359" s="31">
        <v>4016322939856</v>
      </c>
      <c r="D11359" s="41" t="s">
        <v>4833</v>
      </c>
      <c r="E11359" s="102" t="s">
        <v>14257</v>
      </c>
      <c r="F11359" s="210">
        <v>9213</v>
      </c>
      <c r="G11359" s="25" t="s">
        <v>2</v>
      </c>
      <c r="H11359" s="25">
        <v>14</v>
      </c>
      <c r="I11359" s="25" t="s">
        <v>1816</v>
      </c>
      <c r="J11359" s="27">
        <v>43906</v>
      </c>
      <c r="K11359" s="27" t="s">
        <v>1822</v>
      </c>
      <c r="L11359" s="25" t="s">
        <v>18084</v>
      </c>
      <c r="M11359" s="27">
        <v>39251000</v>
      </c>
      <c r="N11359" s="27">
        <v>0</v>
      </c>
      <c r="O11359" s="33">
        <v>1147</v>
      </c>
      <c r="P11359" s="33">
        <v>823</v>
      </c>
      <c r="Q11359" s="39" t="s">
        <v>15385</v>
      </c>
      <c r="R11359" s="39" t="s">
        <v>15375</v>
      </c>
      <c r="S11359" s="40" t="s">
        <v>11907</v>
      </c>
      <c r="T11359" s="40" t="s">
        <v>3063</v>
      </c>
      <c r="U11359" s="25" t="s">
        <v>1799</v>
      </c>
      <c r="V11359" s="25" t="s">
        <v>28588</v>
      </c>
      <c r="W11359" s="25">
        <v>1</v>
      </c>
      <c r="X11359" s="25" t="s">
        <v>1800</v>
      </c>
      <c r="Y11359" s="25" t="s">
        <v>15279</v>
      </c>
      <c r="Z11359" s="25" t="s">
        <v>15279</v>
      </c>
      <c r="AA11359" s="25" t="s">
        <v>15279</v>
      </c>
      <c r="AB11359" s="25" t="s">
        <v>1805</v>
      </c>
      <c r="AC11359" s="38" t="s">
        <v>7367</v>
      </c>
      <c r="AD11359" s="33">
        <v>1</v>
      </c>
      <c r="AE11359" s="25">
        <v>1</v>
      </c>
      <c r="AF11359" s="38">
        <v>1</v>
      </c>
      <c r="AG11359" s="33">
        <v>830</v>
      </c>
      <c r="AH11359" s="33">
        <v>1480</v>
      </c>
      <c r="AI11359" s="33">
        <v>1575</v>
      </c>
      <c r="AJ11359" s="33">
        <v>1200</v>
      </c>
      <c r="AK11359" s="33">
        <v>1600</v>
      </c>
      <c r="AL11359" s="33">
        <v>1785</v>
      </c>
      <c r="AM11359" s="73">
        <v>99</v>
      </c>
      <c r="AN11359" s="73">
        <v>142</v>
      </c>
      <c r="AO11359" s="42" t="s">
        <v>18777</v>
      </c>
      <c r="AP11359" s="50" t="s">
        <v>28405</v>
      </c>
      <c r="AQ11359" s="25"/>
      <c r="AR11359" s="25" t="s">
        <v>15279</v>
      </c>
      <c r="AU11359" s="198" t="s">
        <v>43067</v>
      </c>
      <c r="AV11359" s="290"/>
    </row>
    <row r="11360" spans="1:48" ht="13.9" customHeight="1">
      <c r="A11360" s="25">
        <v>11349</v>
      </c>
      <c r="B11360" s="33">
        <v>2528268</v>
      </c>
      <c r="C11360" s="31">
        <v>4016322939870</v>
      </c>
      <c r="D11360" s="41" t="s">
        <v>4834</v>
      </c>
      <c r="E11360" s="102" t="s">
        <v>14257</v>
      </c>
      <c r="F11360" s="210">
        <v>9742</v>
      </c>
      <c r="G11360" s="25" t="s">
        <v>2</v>
      </c>
      <c r="H11360" s="25">
        <v>28</v>
      </c>
      <c r="I11360" s="25" t="s">
        <v>1820</v>
      </c>
      <c r="J11360" s="27">
        <v>43906</v>
      </c>
      <c r="K11360" s="27" t="s">
        <v>1822</v>
      </c>
      <c r="L11360" s="25" t="s">
        <v>18084</v>
      </c>
      <c r="M11360" s="27">
        <v>39251000</v>
      </c>
      <c r="N11360" s="27">
        <v>0</v>
      </c>
      <c r="O11360" s="33">
        <v>1147</v>
      </c>
      <c r="P11360" s="33">
        <v>823</v>
      </c>
      <c r="Q11360" s="39" t="s">
        <v>15386</v>
      </c>
      <c r="R11360" s="39" t="s">
        <v>15375</v>
      </c>
      <c r="S11360" s="40" t="s">
        <v>11907</v>
      </c>
      <c r="T11360" s="40" t="s">
        <v>3063</v>
      </c>
      <c r="U11360" s="25" t="s">
        <v>1799</v>
      </c>
      <c r="V11360" s="25" t="s">
        <v>28588</v>
      </c>
      <c r="W11360" s="25">
        <v>1</v>
      </c>
      <c r="X11360" s="25" t="s">
        <v>1800</v>
      </c>
      <c r="Y11360" s="25" t="s">
        <v>15279</v>
      </c>
      <c r="Z11360" s="25" t="s">
        <v>15279</v>
      </c>
      <c r="AA11360" s="25" t="s">
        <v>15279</v>
      </c>
      <c r="AB11360" s="25" t="s">
        <v>1805</v>
      </c>
      <c r="AC11360" s="38" t="s">
        <v>7367</v>
      </c>
      <c r="AD11360" s="33">
        <v>1</v>
      </c>
      <c r="AE11360" s="25">
        <v>1</v>
      </c>
      <c r="AF11360" s="38">
        <v>1</v>
      </c>
      <c r="AG11360" s="33">
        <v>830</v>
      </c>
      <c r="AH11360" s="33">
        <v>1965</v>
      </c>
      <c r="AI11360" s="33">
        <v>1770</v>
      </c>
      <c r="AJ11360" s="33">
        <v>900</v>
      </c>
      <c r="AK11360" s="33">
        <v>2400</v>
      </c>
      <c r="AL11360" s="33">
        <v>1980</v>
      </c>
      <c r="AM11360" s="73">
        <v>128</v>
      </c>
      <c r="AN11360" s="73">
        <v>172</v>
      </c>
      <c r="AO11360" s="42" t="s">
        <v>18777</v>
      </c>
      <c r="AP11360" s="50" t="s">
        <v>28405</v>
      </c>
      <c r="AQ11360" s="25"/>
      <c r="AR11360" s="25" t="s">
        <v>15279</v>
      </c>
      <c r="AU11360" s="198" t="s">
        <v>43068</v>
      </c>
      <c r="AV11360" s="290"/>
    </row>
    <row r="11361" spans="1:48" ht="13.9" customHeight="1">
      <c r="A11361" s="25">
        <v>11350</v>
      </c>
      <c r="B11361" s="33">
        <v>2198896</v>
      </c>
      <c r="C11361" s="31">
        <v>4048482838137</v>
      </c>
      <c r="D11361" s="41" t="s">
        <v>4672</v>
      </c>
      <c r="E11361" s="102" t="s">
        <v>4672</v>
      </c>
      <c r="F11361" s="210">
        <v>6243</v>
      </c>
      <c r="G11361" s="25" t="s">
        <v>14283</v>
      </c>
      <c r="H11361" s="27">
        <v>28</v>
      </c>
      <c r="I11361" s="25" t="s">
        <v>1820</v>
      </c>
      <c r="J11361" s="27">
        <v>43803</v>
      </c>
      <c r="K11361" s="27" t="s">
        <v>1822</v>
      </c>
      <c r="L11361" s="25" t="s">
        <v>18062</v>
      </c>
      <c r="M11361" s="27">
        <v>84798997</v>
      </c>
      <c r="N11361" s="27">
        <v>0</v>
      </c>
      <c r="O11361" s="33">
        <v>1453</v>
      </c>
      <c r="P11361" s="33">
        <v>350</v>
      </c>
      <c r="Q11361" s="39" t="s">
        <v>16936</v>
      </c>
      <c r="R11361" s="39" t="s">
        <v>5211</v>
      </c>
      <c r="S11361" s="40" t="s">
        <v>11851</v>
      </c>
      <c r="T11361" s="40" t="s">
        <v>5212</v>
      </c>
      <c r="U11361" s="25" t="s">
        <v>1799</v>
      </c>
      <c r="V11361" s="25" t="s">
        <v>31942</v>
      </c>
      <c r="W11361" s="25">
        <v>1</v>
      </c>
      <c r="X11361" s="25" t="s">
        <v>1800</v>
      </c>
      <c r="Y11361" s="25" t="s">
        <v>15279</v>
      </c>
      <c r="Z11361" s="25" t="s">
        <v>15279</v>
      </c>
      <c r="AA11361" s="25" t="s">
        <v>15279</v>
      </c>
      <c r="AB11361" s="25" t="s">
        <v>15661</v>
      </c>
      <c r="AC11361" s="38" t="s">
        <v>15693</v>
      </c>
      <c r="AD11361" s="33">
        <v>1</v>
      </c>
      <c r="AE11361" s="25">
        <v>1</v>
      </c>
      <c r="AF11361" s="38">
        <v>1</v>
      </c>
      <c r="AG11361" s="33">
        <v>790</v>
      </c>
      <c r="AH11361" s="33">
        <v>790</v>
      </c>
      <c r="AI11361" s="33">
        <v>2493</v>
      </c>
      <c r="AJ11361" s="31">
        <v>900</v>
      </c>
      <c r="AK11361" s="33">
        <v>3000</v>
      </c>
      <c r="AL11361" s="33">
        <v>1075</v>
      </c>
      <c r="AM11361" s="74">
        <v>106</v>
      </c>
      <c r="AN11361" s="73">
        <v>111</v>
      </c>
      <c r="AO11361" s="42" t="s">
        <v>18773</v>
      </c>
      <c r="AP11361" s="50" t="s">
        <v>28401</v>
      </c>
      <c r="AQ11361" s="25"/>
      <c r="AR11361" s="25" t="s">
        <v>15279</v>
      </c>
      <c r="AU11361" s="198" t="s">
        <v>43069</v>
      </c>
      <c r="AV11361" s="290"/>
    </row>
    <row r="11362" spans="1:48" ht="13.9" customHeight="1">
      <c r="A11362" s="25">
        <v>11351</v>
      </c>
      <c r="B11362" s="33">
        <v>2198905</v>
      </c>
      <c r="C11362" s="31">
        <v>4048482838229</v>
      </c>
      <c r="D11362" s="41" t="s">
        <v>4681</v>
      </c>
      <c r="E11362" s="102" t="s">
        <v>4681</v>
      </c>
      <c r="F11362" s="210">
        <v>35785</v>
      </c>
      <c r="G11362" s="25" t="s">
        <v>14283</v>
      </c>
      <c r="H11362" s="27">
        <v>28</v>
      </c>
      <c r="I11362" s="25" t="s">
        <v>1820</v>
      </c>
      <c r="J11362" s="27">
        <v>43803</v>
      </c>
      <c r="K11362" s="27" t="s">
        <v>1822</v>
      </c>
      <c r="L11362" s="25" t="s">
        <v>18062</v>
      </c>
      <c r="M11362" s="27">
        <v>84139100</v>
      </c>
      <c r="N11362" s="27">
        <v>0</v>
      </c>
      <c r="O11362" s="33">
        <v>1453</v>
      </c>
      <c r="P11362" s="33">
        <v>350</v>
      </c>
      <c r="Q11362" s="39" t="s">
        <v>16937</v>
      </c>
      <c r="R11362" s="39" t="s">
        <v>5211</v>
      </c>
      <c r="S11362" s="40" t="s">
        <v>11851</v>
      </c>
      <c r="T11362" s="40" t="s">
        <v>5212</v>
      </c>
      <c r="U11362" s="25" t="s">
        <v>1799</v>
      </c>
      <c r="V11362" s="25" t="s">
        <v>31931</v>
      </c>
      <c r="W11362" s="25">
        <v>1</v>
      </c>
      <c r="X11362" s="25" t="s">
        <v>1800</v>
      </c>
      <c r="Y11362" s="25" t="s">
        <v>15279</v>
      </c>
      <c r="Z11362" s="25" t="s">
        <v>15279</v>
      </c>
      <c r="AA11362" s="25" t="s">
        <v>15279</v>
      </c>
      <c r="AB11362" s="25" t="s">
        <v>15661</v>
      </c>
      <c r="AC11362" s="38" t="s">
        <v>15693</v>
      </c>
      <c r="AD11362" s="33">
        <v>1</v>
      </c>
      <c r="AE11362" s="25">
        <v>1</v>
      </c>
      <c r="AF11362" s="38">
        <v>1</v>
      </c>
      <c r="AG11362" s="33">
        <v>2000</v>
      </c>
      <c r="AH11362" s="33">
        <v>2000</v>
      </c>
      <c r="AI11362" s="33">
        <v>4050</v>
      </c>
      <c r="AJ11362" s="31">
        <v>2200</v>
      </c>
      <c r="AK11362" s="33">
        <v>4300</v>
      </c>
      <c r="AL11362" s="33">
        <v>2385</v>
      </c>
      <c r="AM11362" s="74">
        <v>2026</v>
      </c>
      <c r="AN11362" s="73">
        <v>2376</v>
      </c>
      <c r="AO11362" s="42" t="s">
        <v>18773</v>
      </c>
      <c r="AP11362" s="50" t="s">
        <v>28401</v>
      </c>
      <c r="AQ11362" s="25"/>
      <c r="AR11362" s="25" t="s">
        <v>15279</v>
      </c>
      <c r="AU11362" s="198" t="s">
        <v>43070</v>
      </c>
      <c r="AV11362" s="290"/>
    </row>
    <row r="11363" spans="1:48" ht="13.9" customHeight="1">
      <c r="A11363" s="25">
        <v>11352</v>
      </c>
      <c r="B11363" s="33">
        <v>2198897</v>
      </c>
      <c r="C11363" s="31">
        <v>4048482838144</v>
      </c>
      <c r="D11363" s="41" t="s">
        <v>4673</v>
      </c>
      <c r="E11363" s="102" t="s">
        <v>4673</v>
      </c>
      <c r="F11363" s="210">
        <v>7901</v>
      </c>
      <c r="G11363" s="25" t="s">
        <v>14283</v>
      </c>
      <c r="H11363" s="27">
        <v>28</v>
      </c>
      <c r="I11363" s="25" t="s">
        <v>1820</v>
      </c>
      <c r="J11363" s="27">
        <v>43803</v>
      </c>
      <c r="K11363" s="27" t="s">
        <v>1822</v>
      </c>
      <c r="L11363" s="25" t="s">
        <v>18062</v>
      </c>
      <c r="M11363" s="27">
        <v>84798997</v>
      </c>
      <c r="N11363" s="27">
        <v>0</v>
      </c>
      <c r="O11363" s="33">
        <v>1453</v>
      </c>
      <c r="P11363" s="33">
        <v>350</v>
      </c>
      <c r="Q11363" s="39" t="s">
        <v>16938</v>
      </c>
      <c r="R11363" s="39" t="s">
        <v>5211</v>
      </c>
      <c r="S11363" s="40" t="s">
        <v>11851</v>
      </c>
      <c r="T11363" s="40" t="s">
        <v>5212</v>
      </c>
      <c r="U11363" s="25" t="s">
        <v>1799</v>
      </c>
      <c r="V11363" s="25" t="s">
        <v>31942</v>
      </c>
      <c r="W11363" s="25">
        <v>1</v>
      </c>
      <c r="X11363" s="25" t="s">
        <v>1800</v>
      </c>
      <c r="Y11363" s="25" t="s">
        <v>15279</v>
      </c>
      <c r="Z11363" s="25" t="s">
        <v>15279</v>
      </c>
      <c r="AA11363" s="25" t="s">
        <v>15279</v>
      </c>
      <c r="AB11363" s="25" t="s">
        <v>15661</v>
      </c>
      <c r="AC11363" s="38" t="s">
        <v>15693</v>
      </c>
      <c r="AD11363" s="33">
        <v>1</v>
      </c>
      <c r="AE11363" s="25">
        <v>1</v>
      </c>
      <c r="AF11363" s="38">
        <v>1</v>
      </c>
      <c r="AG11363" s="33">
        <v>1000</v>
      </c>
      <c r="AH11363" s="33">
        <v>1000</v>
      </c>
      <c r="AI11363" s="33">
        <v>2210</v>
      </c>
      <c r="AJ11363" s="31">
        <v>1150</v>
      </c>
      <c r="AK11363" s="33">
        <v>2500</v>
      </c>
      <c r="AL11363" s="33">
        <v>1400</v>
      </c>
      <c r="AM11363" s="74">
        <v>291</v>
      </c>
      <c r="AN11363" s="73">
        <v>411</v>
      </c>
      <c r="AO11363" s="42" t="s">
        <v>18773</v>
      </c>
      <c r="AP11363" s="50" t="s">
        <v>28401</v>
      </c>
      <c r="AQ11363" s="25"/>
      <c r="AR11363" s="25" t="s">
        <v>15279</v>
      </c>
      <c r="AU11363" s="198" t="s">
        <v>43071</v>
      </c>
      <c r="AV11363" s="290"/>
    </row>
    <row r="11364" spans="1:48" ht="13.9" customHeight="1">
      <c r="A11364" s="25">
        <v>11353</v>
      </c>
      <c r="B11364" s="33">
        <v>2198898</v>
      </c>
      <c r="C11364" s="31">
        <v>4048482838151</v>
      </c>
      <c r="D11364" s="41" t="s">
        <v>4674</v>
      </c>
      <c r="E11364" s="102" t="s">
        <v>4674</v>
      </c>
      <c r="F11364" s="210">
        <v>9210</v>
      </c>
      <c r="G11364" s="25" t="s">
        <v>14283</v>
      </c>
      <c r="H11364" s="27">
        <v>28</v>
      </c>
      <c r="I11364" s="25" t="s">
        <v>1820</v>
      </c>
      <c r="J11364" s="27">
        <v>43803</v>
      </c>
      <c r="K11364" s="27" t="s">
        <v>1822</v>
      </c>
      <c r="L11364" s="25" t="s">
        <v>18062</v>
      </c>
      <c r="M11364" s="27">
        <v>84798997</v>
      </c>
      <c r="N11364" s="27">
        <v>0</v>
      </c>
      <c r="O11364" s="33">
        <v>1453</v>
      </c>
      <c r="P11364" s="33">
        <v>350</v>
      </c>
      <c r="Q11364" s="39" t="s">
        <v>16939</v>
      </c>
      <c r="R11364" s="39" t="s">
        <v>5211</v>
      </c>
      <c r="S11364" s="40" t="s">
        <v>11851</v>
      </c>
      <c r="T11364" s="40" t="s">
        <v>5212</v>
      </c>
      <c r="U11364" s="25" t="s">
        <v>1799</v>
      </c>
      <c r="V11364" s="25" t="s">
        <v>31942</v>
      </c>
      <c r="W11364" s="25">
        <v>1</v>
      </c>
      <c r="X11364" s="25" t="s">
        <v>1800</v>
      </c>
      <c r="Y11364" s="25" t="s">
        <v>15279</v>
      </c>
      <c r="Z11364" s="25" t="s">
        <v>15279</v>
      </c>
      <c r="AA11364" s="25" t="s">
        <v>15279</v>
      </c>
      <c r="AB11364" s="25" t="s">
        <v>15661</v>
      </c>
      <c r="AC11364" s="38" t="s">
        <v>15693</v>
      </c>
      <c r="AD11364" s="33">
        <v>1</v>
      </c>
      <c r="AE11364" s="25">
        <v>1</v>
      </c>
      <c r="AF11364" s="38">
        <v>1</v>
      </c>
      <c r="AG11364" s="33">
        <v>1000</v>
      </c>
      <c r="AH11364" s="33">
        <v>1000</v>
      </c>
      <c r="AI11364" s="33">
        <v>2710</v>
      </c>
      <c r="AJ11364" s="31">
        <v>1150</v>
      </c>
      <c r="AK11364" s="33">
        <v>3000</v>
      </c>
      <c r="AL11364" s="33">
        <v>1400</v>
      </c>
      <c r="AM11364" s="74">
        <v>346</v>
      </c>
      <c r="AN11364" s="73">
        <v>481</v>
      </c>
      <c r="AO11364" s="42" t="s">
        <v>18773</v>
      </c>
      <c r="AP11364" s="50" t="s">
        <v>28401</v>
      </c>
      <c r="AQ11364" s="25"/>
      <c r="AR11364" s="25" t="s">
        <v>15279</v>
      </c>
      <c r="AU11364" s="198" t="s">
        <v>43072</v>
      </c>
      <c r="AV11364" s="290"/>
    </row>
    <row r="11365" spans="1:48" ht="13.9" customHeight="1">
      <c r="A11365" s="25">
        <v>11354</v>
      </c>
      <c r="B11365" s="33">
        <v>2198890</v>
      </c>
      <c r="C11365" s="31">
        <v>4048482838076</v>
      </c>
      <c r="D11365" s="41" t="s">
        <v>4666</v>
      </c>
      <c r="E11365" s="102" t="s">
        <v>4666</v>
      </c>
      <c r="F11365" s="210">
        <v>3014</v>
      </c>
      <c r="G11365" s="25" t="s">
        <v>14283</v>
      </c>
      <c r="H11365" s="27">
        <v>28</v>
      </c>
      <c r="I11365" s="25" t="s">
        <v>1820</v>
      </c>
      <c r="J11365" s="27">
        <v>43803</v>
      </c>
      <c r="K11365" s="27" t="s">
        <v>1822</v>
      </c>
      <c r="L11365" s="25" t="s">
        <v>18062</v>
      </c>
      <c r="M11365" s="27">
        <v>84798997</v>
      </c>
      <c r="N11365" s="27">
        <v>0</v>
      </c>
      <c r="O11365" s="33">
        <v>1453</v>
      </c>
      <c r="P11365" s="33">
        <v>350</v>
      </c>
      <c r="Q11365" s="39" t="s">
        <v>16940</v>
      </c>
      <c r="R11365" s="39" t="s">
        <v>5211</v>
      </c>
      <c r="S11365" s="40" t="s">
        <v>11851</v>
      </c>
      <c r="T11365" s="40" t="s">
        <v>5212</v>
      </c>
      <c r="U11365" s="25" t="s">
        <v>1799</v>
      </c>
      <c r="V11365" s="25" t="s">
        <v>31942</v>
      </c>
      <c r="W11365" s="25">
        <v>1</v>
      </c>
      <c r="X11365" s="25" t="s">
        <v>1800</v>
      </c>
      <c r="Y11365" s="25" t="s">
        <v>15279</v>
      </c>
      <c r="Z11365" s="25" t="s">
        <v>15279</v>
      </c>
      <c r="AA11365" s="25" t="s">
        <v>15279</v>
      </c>
      <c r="AB11365" s="25" t="s">
        <v>15661</v>
      </c>
      <c r="AC11365" s="38" t="s">
        <v>1807</v>
      </c>
      <c r="AD11365" s="33">
        <v>2</v>
      </c>
      <c r="AE11365" s="25">
        <v>1</v>
      </c>
      <c r="AF11365" s="38">
        <v>6</v>
      </c>
      <c r="AG11365" s="33">
        <v>484</v>
      </c>
      <c r="AH11365" s="33">
        <v>484</v>
      </c>
      <c r="AI11365" s="33">
        <v>1560</v>
      </c>
      <c r="AJ11365" s="31">
        <v>495</v>
      </c>
      <c r="AK11365" s="33">
        <v>1330</v>
      </c>
      <c r="AL11365" s="33">
        <v>500</v>
      </c>
      <c r="AM11365" s="74">
        <v>31</v>
      </c>
      <c r="AN11365" s="73">
        <v>32</v>
      </c>
      <c r="AO11365" s="42" t="s">
        <v>18773</v>
      </c>
      <c r="AP11365" s="50" t="s">
        <v>28401</v>
      </c>
      <c r="AQ11365" s="25"/>
      <c r="AR11365" s="25" t="s">
        <v>15279</v>
      </c>
      <c r="AU11365" s="198" t="s">
        <v>43073</v>
      </c>
      <c r="AV11365" s="290"/>
    </row>
    <row r="11366" spans="1:48" ht="13.9" customHeight="1">
      <c r="A11366" s="25">
        <v>11355</v>
      </c>
      <c r="B11366" s="33">
        <v>2198899</v>
      </c>
      <c r="C11366" s="31">
        <v>4048482838168</v>
      </c>
      <c r="D11366" s="41" t="s">
        <v>4675</v>
      </c>
      <c r="E11366" s="102" t="s">
        <v>4675</v>
      </c>
      <c r="F11366" s="210">
        <v>12016</v>
      </c>
      <c r="G11366" s="25" t="s">
        <v>14283</v>
      </c>
      <c r="H11366" s="27">
        <v>28</v>
      </c>
      <c r="I11366" s="25" t="s">
        <v>1820</v>
      </c>
      <c r="J11366" s="27">
        <v>43803</v>
      </c>
      <c r="K11366" s="27" t="s">
        <v>1822</v>
      </c>
      <c r="L11366" s="25" t="s">
        <v>18062</v>
      </c>
      <c r="M11366" s="27">
        <v>84798997</v>
      </c>
      <c r="N11366" s="27">
        <v>0</v>
      </c>
      <c r="O11366" s="33">
        <v>1453</v>
      </c>
      <c r="P11366" s="33">
        <v>350</v>
      </c>
      <c r="Q11366" s="39" t="s">
        <v>16941</v>
      </c>
      <c r="R11366" s="39" t="s">
        <v>5211</v>
      </c>
      <c r="S11366" s="40" t="s">
        <v>11851</v>
      </c>
      <c r="T11366" s="40" t="s">
        <v>5212</v>
      </c>
      <c r="U11366" s="25" t="s">
        <v>1799</v>
      </c>
      <c r="V11366" s="25" t="s">
        <v>31942</v>
      </c>
      <c r="W11366" s="25">
        <v>1</v>
      </c>
      <c r="X11366" s="25" t="s">
        <v>1800</v>
      </c>
      <c r="Y11366" s="25" t="s">
        <v>15279</v>
      </c>
      <c r="Z11366" s="25" t="s">
        <v>15279</v>
      </c>
      <c r="AA11366" s="25" t="s">
        <v>15279</v>
      </c>
      <c r="AB11366" s="25" t="s">
        <v>15661</v>
      </c>
      <c r="AC11366" s="38" t="s">
        <v>15693</v>
      </c>
      <c r="AD11366" s="33">
        <v>1</v>
      </c>
      <c r="AE11366" s="25">
        <v>1</v>
      </c>
      <c r="AF11366" s="38">
        <v>1</v>
      </c>
      <c r="AG11366" s="33">
        <v>1200</v>
      </c>
      <c r="AH11366" s="33">
        <v>1200</v>
      </c>
      <c r="AI11366" s="33">
        <v>2440</v>
      </c>
      <c r="AJ11366" s="31">
        <v>1350</v>
      </c>
      <c r="AK11366" s="33">
        <v>2700</v>
      </c>
      <c r="AL11366" s="33">
        <v>1550</v>
      </c>
      <c r="AM11366" s="74">
        <v>431</v>
      </c>
      <c r="AN11366" s="73">
        <v>563</v>
      </c>
      <c r="AO11366" s="42" t="s">
        <v>18773</v>
      </c>
      <c r="AP11366" s="50" t="s">
        <v>28401</v>
      </c>
      <c r="AQ11366" s="25"/>
      <c r="AR11366" s="25" t="s">
        <v>15279</v>
      </c>
      <c r="AU11366" s="198" t="s">
        <v>43074</v>
      </c>
      <c r="AV11366" s="290"/>
    </row>
    <row r="11367" spans="1:48" ht="13.9" customHeight="1">
      <c r="A11367" s="25">
        <v>11356</v>
      </c>
      <c r="B11367" s="33">
        <v>2198900</v>
      </c>
      <c r="C11367" s="31">
        <v>4048482838175</v>
      </c>
      <c r="D11367" s="41" t="s">
        <v>4676</v>
      </c>
      <c r="E11367" s="102" t="s">
        <v>4676</v>
      </c>
      <c r="F11367" s="210">
        <v>15668</v>
      </c>
      <c r="G11367" s="25" t="s">
        <v>14283</v>
      </c>
      <c r="H11367" s="27">
        <v>28</v>
      </c>
      <c r="I11367" s="25" t="s">
        <v>1820</v>
      </c>
      <c r="J11367" s="27">
        <v>43803</v>
      </c>
      <c r="K11367" s="27" t="s">
        <v>1822</v>
      </c>
      <c r="L11367" s="25" t="s">
        <v>18062</v>
      </c>
      <c r="M11367" s="27">
        <v>84798997</v>
      </c>
      <c r="N11367" s="27">
        <v>0</v>
      </c>
      <c r="O11367" s="33">
        <v>1453</v>
      </c>
      <c r="P11367" s="33">
        <v>350</v>
      </c>
      <c r="Q11367" s="39" t="s">
        <v>16942</v>
      </c>
      <c r="R11367" s="39" t="s">
        <v>5211</v>
      </c>
      <c r="S11367" s="40" t="s">
        <v>11851</v>
      </c>
      <c r="T11367" s="40" t="s">
        <v>5212</v>
      </c>
      <c r="U11367" s="25" t="s">
        <v>1799</v>
      </c>
      <c r="V11367" s="25" t="s">
        <v>31942</v>
      </c>
      <c r="W11367" s="25">
        <v>1</v>
      </c>
      <c r="X11367" s="25" t="s">
        <v>1800</v>
      </c>
      <c r="Y11367" s="25" t="s">
        <v>15279</v>
      </c>
      <c r="Z11367" s="25" t="s">
        <v>15279</v>
      </c>
      <c r="AA11367" s="25" t="s">
        <v>15279</v>
      </c>
      <c r="AB11367" s="25" t="s">
        <v>15661</v>
      </c>
      <c r="AC11367" s="38" t="s">
        <v>15693</v>
      </c>
      <c r="AD11367" s="33">
        <v>1</v>
      </c>
      <c r="AE11367" s="25">
        <v>1</v>
      </c>
      <c r="AF11367" s="38">
        <v>1</v>
      </c>
      <c r="AG11367" s="33">
        <v>1200</v>
      </c>
      <c r="AH11367" s="33">
        <v>1200</v>
      </c>
      <c r="AI11367" s="33">
        <v>3040</v>
      </c>
      <c r="AJ11367" s="31">
        <v>1350</v>
      </c>
      <c r="AK11367" s="33">
        <v>3300</v>
      </c>
      <c r="AL11367" s="33">
        <v>1550</v>
      </c>
      <c r="AM11367" s="74">
        <v>516</v>
      </c>
      <c r="AN11367" s="73">
        <v>668</v>
      </c>
      <c r="AO11367" s="42" t="s">
        <v>18773</v>
      </c>
      <c r="AP11367" s="50" t="s">
        <v>28401</v>
      </c>
      <c r="AQ11367" s="25"/>
      <c r="AR11367" s="25" t="s">
        <v>15279</v>
      </c>
      <c r="AU11367" s="198" t="s">
        <v>43075</v>
      </c>
      <c r="AV11367" s="290"/>
    </row>
    <row r="11368" spans="1:48" ht="13.9" customHeight="1">
      <c r="A11368" s="25">
        <v>11357</v>
      </c>
      <c r="B11368" s="33">
        <v>2198891</v>
      </c>
      <c r="C11368" s="31">
        <v>4048482838083</v>
      </c>
      <c r="D11368" s="41" t="s">
        <v>4667</v>
      </c>
      <c r="E11368" s="102" t="s">
        <v>4667</v>
      </c>
      <c r="F11368" s="210">
        <v>3251</v>
      </c>
      <c r="G11368" s="25" t="s">
        <v>14283</v>
      </c>
      <c r="H11368" s="27">
        <v>28</v>
      </c>
      <c r="I11368" s="25" t="s">
        <v>1820</v>
      </c>
      <c r="J11368" s="27">
        <v>43803</v>
      </c>
      <c r="K11368" s="27" t="s">
        <v>1822</v>
      </c>
      <c r="L11368" s="25" t="s">
        <v>18062</v>
      </c>
      <c r="M11368" s="27">
        <v>84798997</v>
      </c>
      <c r="N11368" s="27">
        <v>0</v>
      </c>
      <c r="O11368" s="33">
        <v>1453</v>
      </c>
      <c r="P11368" s="33">
        <v>350</v>
      </c>
      <c r="Q11368" s="39" t="s">
        <v>16943</v>
      </c>
      <c r="R11368" s="39" t="s">
        <v>5211</v>
      </c>
      <c r="S11368" s="40" t="s">
        <v>11851</v>
      </c>
      <c r="T11368" s="40" t="s">
        <v>5212</v>
      </c>
      <c r="U11368" s="25" t="s">
        <v>1799</v>
      </c>
      <c r="V11368" s="25" t="s">
        <v>31942</v>
      </c>
      <c r="W11368" s="25">
        <v>1</v>
      </c>
      <c r="X11368" s="25" t="s">
        <v>1800</v>
      </c>
      <c r="Y11368" s="25" t="s">
        <v>15279</v>
      </c>
      <c r="Z11368" s="25" t="s">
        <v>15279</v>
      </c>
      <c r="AA11368" s="25" t="s">
        <v>15279</v>
      </c>
      <c r="AB11368" s="25" t="s">
        <v>15661</v>
      </c>
      <c r="AC11368" s="38" t="s">
        <v>1807</v>
      </c>
      <c r="AD11368" s="33">
        <v>2</v>
      </c>
      <c r="AE11368" s="25">
        <v>1</v>
      </c>
      <c r="AF11368" s="38">
        <v>6</v>
      </c>
      <c r="AG11368" s="33">
        <v>600</v>
      </c>
      <c r="AH11368" s="33">
        <v>600</v>
      </c>
      <c r="AI11368" s="33">
        <v>1596</v>
      </c>
      <c r="AJ11368" s="31">
        <v>625</v>
      </c>
      <c r="AK11368" s="33">
        <v>1390</v>
      </c>
      <c r="AL11368" s="33">
        <v>640</v>
      </c>
      <c r="AM11368" s="74">
        <v>41</v>
      </c>
      <c r="AN11368" s="73">
        <v>43</v>
      </c>
      <c r="AO11368" s="42" t="s">
        <v>18773</v>
      </c>
      <c r="AP11368" s="50" t="s">
        <v>28401</v>
      </c>
      <c r="AQ11368" s="25"/>
      <c r="AR11368" s="25" t="s">
        <v>15279</v>
      </c>
      <c r="AU11368" s="198" t="s">
        <v>43076</v>
      </c>
      <c r="AV11368" s="290"/>
    </row>
    <row r="11369" spans="1:48" ht="13.9" customHeight="1">
      <c r="A11369" s="25">
        <v>11358</v>
      </c>
      <c r="B11369" s="33">
        <v>2198901</v>
      </c>
      <c r="C11369" s="31">
        <v>4048482838182</v>
      </c>
      <c r="D11369" s="41" t="s">
        <v>4677</v>
      </c>
      <c r="E11369" s="102" t="s">
        <v>4677</v>
      </c>
      <c r="F11369" s="210">
        <v>18857</v>
      </c>
      <c r="G11369" s="25" t="s">
        <v>14283</v>
      </c>
      <c r="H11369" s="27">
        <v>28</v>
      </c>
      <c r="I11369" s="25" t="s">
        <v>1820</v>
      </c>
      <c r="J11369" s="27">
        <v>43803</v>
      </c>
      <c r="K11369" s="27" t="s">
        <v>1822</v>
      </c>
      <c r="L11369" s="25" t="s">
        <v>18062</v>
      </c>
      <c r="M11369" s="27">
        <v>84798997</v>
      </c>
      <c r="N11369" s="27">
        <v>0</v>
      </c>
      <c r="O11369" s="33">
        <v>1453</v>
      </c>
      <c r="P11369" s="33">
        <v>350</v>
      </c>
      <c r="Q11369" s="39" t="s">
        <v>16944</v>
      </c>
      <c r="R11369" s="39" t="s">
        <v>5211</v>
      </c>
      <c r="S11369" s="40" t="s">
        <v>11851</v>
      </c>
      <c r="T11369" s="40" t="s">
        <v>5212</v>
      </c>
      <c r="U11369" s="25" t="s">
        <v>1799</v>
      </c>
      <c r="V11369" s="25" t="s">
        <v>31942</v>
      </c>
      <c r="W11369" s="25">
        <v>1</v>
      </c>
      <c r="X11369" s="25" t="s">
        <v>1800</v>
      </c>
      <c r="Y11369" s="25" t="s">
        <v>15279</v>
      </c>
      <c r="Z11369" s="25" t="s">
        <v>15279</v>
      </c>
      <c r="AA11369" s="25" t="s">
        <v>15279</v>
      </c>
      <c r="AB11369" s="25" t="s">
        <v>15661</v>
      </c>
      <c r="AC11369" s="38" t="s">
        <v>15693</v>
      </c>
      <c r="AD11369" s="33">
        <v>1</v>
      </c>
      <c r="AE11369" s="25">
        <v>1</v>
      </c>
      <c r="AF11369" s="38">
        <v>1</v>
      </c>
      <c r="AG11369" s="33">
        <v>1200</v>
      </c>
      <c r="AH11369" s="33">
        <v>1200</v>
      </c>
      <c r="AI11369" s="33">
        <v>3840</v>
      </c>
      <c r="AJ11369" s="31">
        <v>1350</v>
      </c>
      <c r="AK11369" s="33">
        <v>4100</v>
      </c>
      <c r="AL11369" s="33">
        <v>1550</v>
      </c>
      <c r="AM11369" s="74">
        <v>626</v>
      </c>
      <c r="AN11369" s="73">
        <v>803</v>
      </c>
      <c r="AO11369" s="42" t="s">
        <v>18773</v>
      </c>
      <c r="AP11369" s="50" t="s">
        <v>28401</v>
      </c>
      <c r="AQ11369" s="25"/>
      <c r="AR11369" s="25" t="s">
        <v>15279</v>
      </c>
      <c r="AU11369" s="198" t="s">
        <v>43077</v>
      </c>
      <c r="AV11369" s="290"/>
    </row>
    <row r="11370" spans="1:48" ht="13.9" customHeight="1">
      <c r="A11370" s="25">
        <v>11359</v>
      </c>
      <c r="B11370" s="33">
        <v>2198892</v>
      </c>
      <c r="C11370" s="31">
        <v>4048482838090</v>
      </c>
      <c r="D11370" s="41" t="s">
        <v>4668</v>
      </c>
      <c r="E11370" s="102" t="s">
        <v>4668</v>
      </c>
      <c r="F11370" s="210">
        <v>3659</v>
      </c>
      <c r="G11370" s="25" t="s">
        <v>14283</v>
      </c>
      <c r="H11370" s="27">
        <v>28</v>
      </c>
      <c r="I11370" s="25" t="s">
        <v>1820</v>
      </c>
      <c r="J11370" s="27">
        <v>43803</v>
      </c>
      <c r="K11370" s="27" t="s">
        <v>1822</v>
      </c>
      <c r="L11370" s="25" t="s">
        <v>18062</v>
      </c>
      <c r="M11370" s="27">
        <v>84798997</v>
      </c>
      <c r="N11370" s="27">
        <v>0</v>
      </c>
      <c r="O11370" s="33">
        <v>1453</v>
      </c>
      <c r="P11370" s="33">
        <v>350</v>
      </c>
      <c r="Q11370" s="39" t="s">
        <v>16945</v>
      </c>
      <c r="R11370" s="39" t="s">
        <v>5211</v>
      </c>
      <c r="S11370" s="40" t="s">
        <v>11851</v>
      </c>
      <c r="T11370" s="40" t="s">
        <v>5212</v>
      </c>
      <c r="U11370" s="25" t="s">
        <v>1799</v>
      </c>
      <c r="V11370" s="25" t="s">
        <v>31942</v>
      </c>
      <c r="W11370" s="25">
        <v>1</v>
      </c>
      <c r="X11370" s="25" t="s">
        <v>1800</v>
      </c>
      <c r="Y11370" s="25" t="s">
        <v>15279</v>
      </c>
      <c r="Z11370" s="25" t="s">
        <v>15279</v>
      </c>
      <c r="AA11370" s="25" t="s">
        <v>15279</v>
      </c>
      <c r="AB11370" s="25" t="s">
        <v>15661</v>
      </c>
      <c r="AC11370" s="38" t="s">
        <v>1807</v>
      </c>
      <c r="AD11370" s="33">
        <v>1</v>
      </c>
      <c r="AE11370" s="25">
        <v>1</v>
      </c>
      <c r="AF11370" s="38">
        <v>2</v>
      </c>
      <c r="AG11370" s="33">
        <v>790</v>
      </c>
      <c r="AH11370" s="33">
        <v>790</v>
      </c>
      <c r="AI11370" s="33">
        <v>1437</v>
      </c>
      <c r="AJ11370" s="31">
        <v>900</v>
      </c>
      <c r="AK11370" s="33">
        <v>1750</v>
      </c>
      <c r="AL11370" s="33">
        <v>1075</v>
      </c>
      <c r="AM11370" s="74">
        <v>62</v>
      </c>
      <c r="AN11370" s="73">
        <v>65</v>
      </c>
      <c r="AO11370" s="42" t="s">
        <v>18773</v>
      </c>
      <c r="AP11370" s="50" t="s">
        <v>28401</v>
      </c>
      <c r="AQ11370" s="25"/>
      <c r="AR11370" s="25" t="s">
        <v>15279</v>
      </c>
      <c r="AU11370" s="198" t="s">
        <v>43078</v>
      </c>
      <c r="AV11370" s="290"/>
    </row>
    <row r="11371" spans="1:48" ht="13.9" customHeight="1">
      <c r="A11371" s="25">
        <v>11360</v>
      </c>
      <c r="B11371" s="33">
        <v>2198893</v>
      </c>
      <c r="C11371" s="31">
        <v>4048482838106</v>
      </c>
      <c r="D11371" s="41" t="s">
        <v>4669</v>
      </c>
      <c r="E11371" s="102" t="s">
        <v>4669</v>
      </c>
      <c r="F11371" s="210">
        <v>3844</v>
      </c>
      <c r="G11371" s="25" t="s">
        <v>14283</v>
      </c>
      <c r="H11371" s="27">
        <v>28</v>
      </c>
      <c r="I11371" s="25" t="s">
        <v>1820</v>
      </c>
      <c r="J11371" s="27">
        <v>43803</v>
      </c>
      <c r="K11371" s="27" t="s">
        <v>1822</v>
      </c>
      <c r="L11371" s="25" t="s">
        <v>18062</v>
      </c>
      <c r="M11371" s="27">
        <v>84798997</v>
      </c>
      <c r="N11371" s="27">
        <v>0</v>
      </c>
      <c r="O11371" s="33">
        <v>1453</v>
      </c>
      <c r="P11371" s="33">
        <v>350</v>
      </c>
      <c r="Q11371" s="39" t="s">
        <v>16946</v>
      </c>
      <c r="R11371" s="39" t="s">
        <v>5211</v>
      </c>
      <c r="S11371" s="40" t="s">
        <v>11851</v>
      </c>
      <c r="T11371" s="40" t="s">
        <v>5212</v>
      </c>
      <c r="U11371" s="25" t="s">
        <v>1799</v>
      </c>
      <c r="V11371" s="25" t="s">
        <v>31942</v>
      </c>
      <c r="W11371" s="25">
        <v>1</v>
      </c>
      <c r="X11371" s="25" t="s">
        <v>1800</v>
      </c>
      <c r="Y11371" s="25" t="s">
        <v>15279</v>
      </c>
      <c r="Z11371" s="25" t="s">
        <v>15279</v>
      </c>
      <c r="AA11371" s="25" t="s">
        <v>15279</v>
      </c>
      <c r="AB11371" s="25" t="s">
        <v>15661</v>
      </c>
      <c r="AC11371" s="38" t="s">
        <v>1807</v>
      </c>
      <c r="AD11371" s="33">
        <v>1</v>
      </c>
      <c r="AE11371" s="25">
        <v>1</v>
      </c>
      <c r="AF11371" s="38">
        <v>2</v>
      </c>
      <c r="AG11371" s="33">
        <v>790</v>
      </c>
      <c r="AH11371" s="33">
        <v>790</v>
      </c>
      <c r="AI11371" s="33">
        <v>1587</v>
      </c>
      <c r="AJ11371" s="31">
        <v>900</v>
      </c>
      <c r="AK11371" s="33">
        <v>2100</v>
      </c>
      <c r="AL11371" s="33">
        <v>1075</v>
      </c>
      <c r="AM11371" s="74">
        <v>70</v>
      </c>
      <c r="AN11371" s="73">
        <v>73</v>
      </c>
      <c r="AO11371" s="42" t="s">
        <v>18773</v>
      </c>
      <c r="AP11371" s="50" t="s">
        <v>28401</v>
      </c>
      <c r="AQ11371" s="25"/>
      <c r="AR11371" s="25" t="s">
        <v>15279</v>
      </c>
      <c r="AU11371" s="198" t="s">
        <v>43079</v>
      </c>
      <c r="AV11371" s="290"/>
    </row>
    <row r="11372" spans="1:48" ht="13.9" customHeight="1">
      <c r="A11372" s="25">
        <v>11361</v>
      </c>
      <c r="B11372" s="33">
        <v>2198902</v>
      </c>
      <c r="C11372" s="31">
        <v>4048482838199</v>
      </c>
      <c r="D11372" s="41" t="s">
        <v>4678</v>
      </c>
      <c r="E11372" s="102" t="s">
        <v>4678</v>
      </c>
      <c r="F11372" s="210">
        <v>21260</v>
      </c>
      <c r="G11372" s="25" t="s">
        <v>14283</v>
      </c>
      <c r="H11372" s="27">
        <v>28</v>
      </c>
      <c r="I11372" s="25" t="s">
        <v>1820</v>
      </c>
      <c r="J11372" s="27">
        <v>43803</v>
      </c>
      <c r="K11372" s="27" t="s">
        <v>1822</v>
      </c>
      <c r="L11372" s="25" t="s">
        <v>18062</v>
      </c>
      <c r="M11372" s="27">
        <v>84798997</v>
      </c>
      <c r="N11372" s="27">
        <v>0</v>
      </c>
      <c r="O11372" s="33">
        <v>1453</v>
      </c>
      <c r="P11372" s="33">
        <v>350</v>
      </c>
      <c r="Q11372" s="39" t="s">
        <v>16947</v>
      </c>
      <c r="R11372" s="39" t="s">
        <v>5211</v>
      </c>
      <c r="S11372" s="40" t="s">
        <v>11851</v>
      </c>
      <c r="T11372" s="40" t="s">
        <v>5212</v>
      </c>
      <c r="U11372" s="25" t="s">
        <v>1799</v>
      </c>
      <c r="V11372" s="25" t="s">
        <v>31942</v>
      </c>
      <c r="W11372" s="25">
        <v>1</v>
      </c>
      <c r="X11372" s="25" t="s">
        <v>1800</v>
      </c>
      <c r="Y11372" s="25" t="s">
        <v>15279</v>
      </c>
      <c r="Z11372" s="25" t="s">
        <v>15279</v>
      </c>
      <c r="AA11372" s="25" t="s">
        <v>15279</v>
      </c>
      <c r="AB11372" s="25" t="s">
        <v>15661</v>
      </c>
      <c r="AC11372" s="38" t="s">
        <v>15693</v>
      </c>
      <c r="AD11372" s="33">
        <v>1</v>
      </c>
      <c r="AE11372" s="25">
        <v>1</v>
      </c>
      <c r="AF11372" s="38">
        <v>1</v>
      </c>
      <c r="AG11372" s="33">
        <v>1500</v>
      </c>
      <c r="AH11372" s="33">
        <v>1500</v>
      </c>
      <c r="AI11372" s="33">
        <v>3570</v>
      </c>
      <c r="AJ11372" s="31">
        <v>1750</v>
      </c>
      <c r="AK11372" s="33">
        <v>4100</v>
      </c>
      <c r="AL11372" s="33">
        <v>1925</v>
      </c>
      <c r="AM11372" s="74">
        <v>1241</v>
      </c>
      <c r="AN11372" s="73">
        <v>1524</v>
      </c>
      <c r="AO11372" s="42" t="s">
        <v>18773</v>
      </c>
      <c r="AP11372" s="50" t="s">
        <v>28401</v>
      </c>
      <c r="AQ11372" s="25"/>
      <c r="AR11372" s="25" t="s">
        <v>15279</v>
      </c>
      <c r="AU11372" s="198" t="s">
        <v>43080</v>
      </c>
      <c r="AV11372" s="290"/>
    </row>
    <row r="11373" spans="1:48" ht="13.9" customHeight="1">
      <c r="A11373" s="25">
        <v>11362</v>
      </c>
      <c r="B11373" s="33">
        <v>2198894</v>
      </c>
      <c r="C11373" s="31">
        <v>4048482838113</v>
      </c>
      <c r="D11373" s="41" t="s">
        <v>4670</v>
      </c>
      <c r="E11373" s="102" t="s">
        <v>4670</v>
      </c>
      <c r="F11373" s="210">
        <v>4079</v>
      </c>
      <c r="G11373" s="25" t="s">
        <v>14283</v>
      </c>
      <c r="H11373" s="27">
        <v>28</v>
      </c>
      <c r="I11373" s="25" t="s">
        <v>1820</v>
      </c>
      <c r="J11373" s="27">
        <v>43803</v>
      </c>
      <c r="K11373" s="27" t="s">
        <v>1822</v>
      </c>
      <c r="L11373" s="25" t="s">
        <v>18062</v>
      </c>
      <c r="M11373" s="27">
        <v>84798997</v>
      </c>
      <c r="N11373" s="27">
        <v>0</v>
      </c>
      <c r="O11373" s="33">
        <v>1453</v>
      </c>
      <c r="P11373" s="33">
        <v>350</v>
      </c>
      <c r="Q11373" s="39" t="s">
        <v>16948</v>
      </c>
      <c r="R11373" s="39" t="s">
        <v>5211</v>
      </c>
      <c r="S11373" s="40" t="s">
        <v>11851</v>
      </c>
      <c r="T11373" s="40" t="s">
        <v>5212</v>
      </c>
      <c r="U11373" s="25" t="s">
        <v>1799</v>
      </c>
      <c r="V11373" s="25" t="s">
        <v>31942</v>
      </c>
      <c r="W11373" s="25">
        <v>1</v>
      </c>
      <c r="X11373" s="25" t="s">
        <v>1800</v>
      </c>
      <c r="Y11373" s="25" t="s">
        <v>15279</v>
      </c>
      <c r="Z11373" s="25" t="s">
        <v>15279</v>
      </c>
      <c r="AA11373" s="25" t="s">
        <v>15279</v>
      </c>
      <c r="AB11373" s="25" t="s">
        <v>15661</v>
      </c>
      <c r="AC11373" s="38" t="s">
        <v>1807</v>
      </c>
      <c r="AD11373" s="33">
        <v>1</v>
      </c>
      <c r="AE11373" s="25">
        <v>1</v>
      </c>
      <c r="AF11373" s="38">
        <v>2</v>
      </c>
      <c r="AG11373" s="33">
        <v>790</v>
      </c>
      <c r="AH11373" s="33">
        <v>790</v>
      </c>
      <c r="AI11373" s="33">
        <v>1737</v>
      </c>
      <c r="AJ11373" s="31">
        <v>900</v>
      </c>
      <c r="AK11373" s="33">
        <v>2100</v>
      </c>
      <c r="AL11373" s="33">
        <v>1075</v>
      </c>
      <c r="AM11373" s="74">
        <v>77</v>
      </c>
      <c r="AN11373" s="73">
        <v>80</v>
      </c>
      <c r="AO11373" s="42" t="s">
        <v>18773</v>
      </c>
      <c r="AP11373" s="50" t="s">
        <v>28401</v>
      </c>
      <c r="AQ11373" s="25"/>
      <c r="AR11373" s="25" t="s">
        <v>15279</v>
      </c>
      <c r="AU11373" s="198" t="s">
        <v>43081</v>
      </c>
      <c r="AV11373" s="290"/>
    </row>
    <row r="11374" spans="1:48" ht="13.9" customHeight="1">
      <c r="A11374" s="25">
        <v>11363</v>
      </c>
      <c r="B11374" s="33">
        <v>2198903</v>
      </c>
      <c r="C11374" s="31">
        <v>4048482838205</v>
      </c>
      <c r="D11374" s="41" t="s">
        <v>4679</v>
      </c>
      <c r="E11374" s="102" t="s">
        <v>4679</v>
      </c>
      <c r="F11374" s="210">
        <v>30389</v>
      </c>
      <c r="G11374" s="25" t="s">
        <v>14283</v>
      </c>
      <c r="H11374" s="27">
        <v>28</v>
      </c>
      <c r="I11374" s="25" t="s">
        <v>1820</v>
      </c>
      <c r="J11374" s="27">
        <v>43803</v>
      </c>
      <c r="K11374" s="27" t="s">
        <v>1822</v>
      </c>
      <c r="L11374" s="25" t="s">
        <v>18062</v>
      </c>
      <c r="M11374" s="27">
        <v>84798997</v>
      </c>
      <c r="N11374" s="27">
        <v>0</v>
      </c>
      <c r="O11374" s="33">
        <v>1453</v>
      </c>
      <c r="P11374" s="33">
        <v>350</v>
      </c>
      <c r="Q11374" s="39" t="s">
        <v>16949</v>
      </c>
      <c r="R11374" s="39" t="s">
        <v>5211</v>
      </c>
      <c r="S11374" s="40" t="s">
        <v>11851</v>
      </c>
      <c r="T11374" s="40" t="s">
        <v>5212</v>
      </c>
      <c r="U11374" s="25" t="s">
        <v>1799</v>
      </c>
      <c r="V11374" s="25" t="s">
        <v>31942</v>
      </c>
      <c r="W11374" s="25">
        <v>1</v>
      </c>
      <c r="X11374" s="25" t="s">
        <v>1800</v>
      </c>
      <c r="Y11374" s="25" t="s">
        <v>15279</v>
      </c>
      <c r="Z11374" s="25" t="s">
        <v>15279</v>
      </c>
      <c r="AA11374" s="25" t="s">
        <v>15279</v>
      </c>
      <c r="AB11374" s="25" t="s">
        <v>15661</v>
      </c>
      <c r="AC11374" s="38" t="s">
        <v>15693</v>
      </c>
      <c r="AD11374" s="33">
        <v>1</v>
      </c>
      <c r="AE11374" s="25">
        <v>1</v>
      </c>
      <c r="AF11374" s="38">
        <v>1</v>
      </c>
      <c r="AG11374" s="33">
        <v>1800</v>
      </c>
      <c r="AH11374" s="33">
        <v>1800</v>
      </c>
      <c r="AI11374" s="33">
        <v>3500</v>
      </c>
      <c r="AJ11374" s="31">
        <v>2050</v>
      </c>
      <c r="AK11374" s="33">
        <v>4100</v>
      </c>
      <c r="AL11374" s="33">
        <v>2175</v>
      </c>
      <c r="AM11374" s="74">
        <v>1711</v>
      </c>
      <c r="AN11374" s="73">
        <v>2033</v>
      </c>
      <c r="AO11374" s="42" t="s">
        <v>18773</v>
      </c>
      <c r="AP11374" s="50" t="s">
        <v>28401</v>
      </c>
      <c r="AQ11374" s="25"/>
      <c r="AR11374" s="25" t="s">
        <v>15279</v>
      </c>
      <c r="AU11374" s="198" t="s">
        <v>43082</v>
      </c>
      <c r="AV11374" s="290"/>
    </row>
    <row r="11375" spans="1:48" ht="13.9" customHeight="1">
      <c r="A11375" s="25">
        <v>11364</v>
      </c>
      <c r="B11375" s="33">
        <v>2198895</v>
      </c>
      <c r="C11375" s="31">
        <v>4048482838120</v>
      </c>
      <c r="D11375" s="41" t="s">
        <v>4671</v>
      </c>
      <c r="E11375" s="102" t="s">
        <v>4671</v>
      </c>
      <c r="F11375" s="210">
        <v>4895</v>
      </c>
      <c r="G11375" s="25" t="s">
        <v>14283</v>
      </c>
      <c r="H11375" s="27">
        <v>28</v>
      </c>
      <c r="I11375" s="25" t="s">
        <v>1820</v>
      </c>
      <c r="J11375" s="27">
        <v>43803</v>
      </c>
      <c r="K11375" s="27" t="s">
        <v>1822</v>
      </c>
      <c r="L11375" s="25" t="s">
        <v>18062</v>
      </c>
      <c r="M11375" s="27">
        <v>84798997</v>
      </c>
      <c r="N11375" s="27">
        <v>0</v>
      </c>
      <c r="O11375" s="33">
        <v>1453</v>
      </c>
      <c r="P11375" s="33">
        <v>350</v>
      </c>
      <c r="Q11375" s="39" t="s">
        <v>16950</v>
      </c>
      <c r="R11375" s="39" t="s">
        <v>5211</v>
      </c>
      <c r="S11375" s="40" t="s">
        <v>11851</v>
      </c>
      <c r="T11375" s="40" t="s">
        <v>5212</v>
      </c>
      <c r="U11375" s="25" t="s">
        <v>1799</v>
      </c>
      <c r="V11375" s="25" t="s">
        <v>31942</v>
      </c>
      <c r="W11375" s="25">
        <v>1</v>
      </c>
      <c r="X11375" s="25" t="s">
        <v>1800</v>
      </c>
      <c r="Y11375" s="25" t="s">
        <v>15279</v>
      </c>
      <c r="Z11375" s="25" t="s">
        <v>15279</v>
      </c>
      <c r="AA11375" s="25" t="s">
        <v>15279</v>
      </c>
      <c r="AB11375" s="25" t="s">
        <v>15661</v>
      </c>
      <c r="AC11375" s="38" t="s">
        <v>1807</v>
      </c>
      <c r="AD11375" s="33">
        <v>1</v>
      </c>
      <c r="AE11375" s="25">
        <v>1</v>
      </c>
      <c r="AF11375" s="38">
        <v>2</v>
      </c>
      <c r="AG11375" s="33">
        <v>790</v>
      </c>
      <c r="AH11375" s="33">
        <v>790</v>
      </c>
      <c r="AI11375" s="33">
        <v>2144</v>
      </c>
      <c r="AJ11375" s="31">
        <v>900</v>
      </c>
      <c r="AK11375" s="33">
        <v>2500</v>
      </c>
      <c r="AL11375" s="33">
        <v>1075</v>
      </c>
      <c r="AM11375" s="74">
        <v>92</v>
      </c>
      <c r="AN11375" s="73">
        <v>96</v>
      </c>
      <c r="AO11375" s="42" t="s">
        <v>18773</v>
      </c>
      <c r="AP11375" s="50" t="s">
        <v>28401</v>
      </c>
      <c r="AQ11375" s="25"/>
      <c r="AR11375" s="25" t="s">
        <v>15279</v>
      </c>
      <c r="AU11375" s="198" t="s">
        <v>43083</v>
      </c>
      <c r="AV11375" s="290"/>
    </row>
    <row r="11376" spans="1:48" ht="13.9" customHeight="1">
      <c r="A11376" s="25">
        <v>11365</v>
      </c>
      <c r="B11376" s="70">
        <v>2198904</v>
      </c>
      <c r="C11376" s="88">
        <v>4048482838212</v>
      </c>
      <c r="D11376" s="71" t="s">
        <v>4680</v>
      </c>
      <c r="E11376" s="102" t="s">
        <v>4680</v>
      </c>
      <c r="F11376" s="210">
        <v>36574</v>
      </c>
      <c r="G11376" s="25" t="s">
        <v>14283</v>
      </c>
      <c r="H11376" s="25">
        <v>28</v>
      </c>
      <c r="I11376" s="25" t="s">
        <v>1820</v>
      </c>
      <c r="J11376" s="27">
        <v>43803</v>
      </c>
      <c r="K11376" s="27" t="s">
        <v>1822</v>
      </c>
      <c r="L11376" s="25" t="s">
        <v>18062</v>
      </c>
      <c r="M11376" s="27">
        <v>84798997</v>
      </c>
      <c r="N11376" s="27">
        <v>0</v>
      </c>
      <c r="O11376" s="33">
        <v>1453</v>
      </c>
      <c r="P11376" s="33">
        <v>350</v>
      </c>
      <c r="Q11376" s="39" t="s">
        <v>16951</v>
      </c>
      <c r="R11376" s="39" t="s">
        <v>5211</v>
      </c>
      <c r="S11376" s="40" t="s">
        <v>11851</v>
      </c>
      <c r="T11376" s="40" t="s">
        <v>5212</v>
      </c>
      <c r="U11376" s="25" t="s">
        <v>1799</v>
      </c>
      <c r="V11376" s="25" t="s">
        <v>31942</v>
      </c>
      <c r="W11376" s="25">
        <v>1</v>
      </c>
      <c r="X11376" s="25" t="s">
        <v>1800</v>
      </c>
      <c r="Y11376" s="25" t="s">
        <v>15279</v>
      </c>
      <c r="Z11376" s="25" t="s">
        <v>15279</v>
      </c>
      <c r="AA11376" s="25" t="s">
        <v>15279</v>
      </c>
      <c r="AB11376" s="25" t="s">
        <v>15661</v>
      </c>
      <c r="AC11376" s="38" t="s">
        <v>15693</v>
      </c>
      <c r="AD11376" s="33">
        <v>1</v>
      </c>
      <c r="AE11376" s="25">
        <v>1</v>
      </c>
      <c r="AF11376" s="38">
        <v>1</v>
      </c>
      <c r="AG11376" s="33">
        <v>1900</v>
      </c>
      <c r="AH11376" s="33">
        <v>1900</v>
      </c>
      <c r="AI11376" s="33">
        <v>3650</v>
      </c>
      <c r="AJ11376" s="31">
        <v>2100</v>
      </c>
      <c r="AK11376" s="33">
        <v>3900</v>
      </c>
      <c r="AL11376" s="33">
        <v>2275</v>
      </c>
      <c r="AM11376" s="74">
        <v>1831</v>
      </c>
      <c r="AN11376" s="73">
        <v>2151</v>
      </c>
      <c r="AO11376" s="42" t="s">
        <v>18773</v>
      </c>
      <c r="AP11376" s="50" t="s">
        <v>28401</v>
      </c>
      <c r="AQ11376" s="25"/>
      <c r="AR11376" s="25" t="s">
        <v>15279</v>
      </c>
      <c r="AU11376" s="198" t="s">
        <v>43084</v>
      </c>
      <c r="AV11376" s="290"/>
    </row>
    <row r="11377" spans="1:48" ht="13.9" customHeight="1">
      <c r="A11377" s="25">
        <v>11366</v>
      </c>
      <c r="B11377" s="33">
        <v>4077089</v>
      </c>
      <c r="C11377" s="31">
        <v>4016322652861</v>
      </c>
      <c r="D11377" s="41" t="s">
        <v>3766</v>
      </c>
      <c r="E11377" s="102" t="s">
        <v>3766</v>
      </c>
      <c r="F11377" s="210">
        <v>724</v>
      </c>
      <c r="G11377" s="25" t="s">
        <v>2</v>
      </c>
      <c r="H11377" s="25">
        <v>28</v>
      </c>
      <c r="I11377" s="25" t="s">
        <v>1820</v>
      </c>
      <c r="J11377" s="27">
        <v>41606</v>
      </c>
      <c r="K11377" s="27" t="s">
        <v>1822</v>
      </c>
      <c r="L11377" s="25" t="s">
        <v>18060</v>
      </c>
      <c r="M11377" s="27">
        <v>84139100</v>
      </c>
      <c r="N11377" s="27">
        <v>0</v>
      </c>
      <c r="O11377" s="33">
        <v>1121</v>
      </c>
      <c r="P11377" s="33">
        <v>811</v>
      </c>
      <c r="Q11377" s="39" t="s">
        <v>3766</v>
      </c>
      <c r="R11377" s="39" t="s">
        <v>6867</v>
      </c>
      <c r="S11377" s="40" t="s">
        <v>11862</v>
      </c>
      <c r="T11377" s="40" t="s">
        <v>1859</v>
      </c>
      <c r="U11377" s="25" t="s">
        <v>1799</v>
      </c>
      <c r="V11377" s="25" t="s">
        <v>28589</v>
      </c>
      <c r="W11377" s="25">
        <v>1</v>
      </c>
      <c r="X11377" s="25" t="s">
        <v>1800</v>
      </c>
      <c r="Y11377" s="25"/>
      <c r="AA11377" s="25"/>
      <c r="AB11377" s="25" t="s">
        <v>2146</v>
      </c>
      <c r="AC11377" s="38" t="s">
        <v>1807</v>
      </c>
      <c r="AD11377" s="33">
        <v>1</v>
      </c>
      <c r="AE11377" s="25">
        <v>1</v>
      </c>
      <c r="AF11377" s="38">
        <v>1</v>
      </c>
      <c r="AG11377" s="33">
        <v>325</v>
      </c>
      <c r="AH11377" s="33">
        <v>475</v>
      </c>
      <c r="AI11377" s="33">
        <v>20</v>
      </c>
      <c r="AJ11377" s="33">
        <v>325</v>
      </c>
      <c r="AK11377" s="33">
        <v>475</v>
      </c>
      <c r="AL11377" s="33">
        <v>20</v>
      </c>
      <c r="AM11377" s="73">
        <v>1.2</v>
      </c>
      <c r="AN11377" s="73">
        <v>1.2</v>
      </c>
      <c r="AO11377" s="42" t="s">
        <v>18479</v>
      </c>
      <c r="AP11377" s="50" t="s">
        <v>28022</v>
      </c>
      <c r="AQ11377" s="25"/>
      <c r="AU11377" s="198" t="s">
        <v>43085</v>
      </c>
      <c r="AV11377" s="290"/>
    </row>
    <row r="11378" spans="1:48" ht="13.9" customHeight="1">
      <c r="A11378" s="25">
        <v>11367</v>
      </c>
      <c r="B11378" s="33">
        <v>2501886</v>
      </c>
      <c r="C11378" s="31">
        <v>4016322383956</v>
      </c>
      <c r="D11378" s="41" t="s">
        <v>3155</v>
      </c>
      <c r="E11378" s="102" t="s">
        <v>3155</v>
      </c>
      <c r="F11378" s="210">
        <v>936</v>
      </c>
      <c r="G11378" s="25" t="s">
        <v>2</v>
      </c>
      <c r="H11378" s="25">
        <v>14</v>
      </c>
      <c r="I11378" s="25" t="s">
        <v>1816</v>
      </c>
      <c r="J11378" s="27">
        <v>43904</v>
      </c>
      <c r="K11378" s="27" t="s">
        <v>1822</v>
      </c>
      <c r="L11378" s="25" t="s">
        <v>18057</v>
      </c>
      <c r="M11378" s="27">
        <v>90262080</v>
      </c>
      <c r="N11378" s="27">
        <v>0</v>
      </c>
      <c r="O11378" s="33">
        <v>1099</v>
      </c>
      <c r="P11378" s="33">
        <v>512</v>
      </c>
      <c r="Q11378" s="39" t="s">
        <v>3155</v>
      </c>
      <c r="R11378" s="39" t="s">
        <v>3155</v>
      </c>
      <c r="S11378" s="40" t="s">
        <v>11852</v>
      </c>
      <c r="T11378" s="40" t="s">
        <v>1859</v>
      </c>
      <c r="U11378" s="25" t="s">
        <v>1799</v>
      </c>
      <c r="V11378" s="25" t="s">
        <v>28589</v>
      </c>
      <c r="W11378" s="25">
        <v>1</v>
      </c>
      <c r="X11378" s="25" t="s">
        <v>1800</v>
      </c>
      <c r="Y11378" s="25"/>
      <c r="AA11378" s="25"/>
      <c r="AB11378" s="25" t="s">
        <v>15678</v>
      </c>
      <c r="AC11378" s="38" t="s">
        <v>1807</v>
      </c>
      <c r="AD11378" s="33">
        <v>1</v>
      </c>
      <c r="AE11378" s="25">
        <v>1</v>
      </c>
      <c r="AF11378" s="38">
        <v>20</v>
      </c>
      <c r="AG11378" s="33">
        <v>206</v>
      </c>
      <c r="AH11378" s="33">
        <v>220</v>
      </c>
      <c r="AI11378" s="33">
        <v>460</v>
      </c>
      <c r="AJ11378" s="33">
        <v>224</v>
      </c>
      <c r="AK11378" s="33">
        <v>264</v>
      </c>
      <c r="AL11378" s="33">
        <v>435</v>
      </c>
      <c r="AM11378" s="73">
        <v>3.8</v>
      </c>
      <c r="AN11378" s="73">
        <v>4.0999999999999996</v>
      </c>
      <c r="AO11378" s="42" t="s">
        <v>18781</v>
      </c>
      <c r="AP11378" s="50" t="s">
        <v>28409</v>
      </c>
      <c r="AQ11378" s="25"/>
      <c r="AU11378" s="198" t="s">
        <v>43086</v>
      </c>
      <c r="AV11378" s="290"/>
    </row>
    <row r="11379" spans="1:48" ht="13.9" customHeight="1">
      <c r="A11379" s="25">
        <v>11368</v>
      </c>
      <c r="B11379" s="33">
        <v>2527701</v>
      </c>
      <c r="C11379" s="31">
        <v>4016322923688</v>
      </c>
      <c r="D11379" s="41" t="s">
        <v>3807</v>
      </c>
      <c r="E11379" s="102" t="s">
        <v>3807</v>
      </c>
      <c r="F11379" s="210">
        <v>1115</v>
      </c>
      <c r="G11379" s="25" t="s">
        <v>2</v>
      </c>
      <c r="H11379" s="25">
        <v>14</v>
      </c>
      <c r="I11379" s="25" t="s">
        <v>1816</v>
      </c>
      <c r="J11379" s="27">
        <v>43903</v>
      </c>
      <c r="K11379" s="27" t="s">
        <v>1822</v>
      </c>
      <c r="L11379" s="25" t="s">
        <v>18057</v>
      </c>
      <c r="M11379" s="27">
        <v>90261089</v>
      </c>
      <c r="N11379" s="27">
        <v>0</v>
      </c>
      <c r="O11379" s="33">
        <v>1146</v>
      </c>
      <c r="P11379" s="33">
        <v>823</v>
      </c>
      <c r="Q11379" s="39" t="s">
        <v>3807</v>
      </c>
      <c r="R11379" s="39" t="s">
        <v>3807</v>
      </c>
      <c r="S11379" s="40" t="s">
        <v>2992</v>
      </c>
      <c r="T11379" s="40" t="s">
        <v>1859</v>
      </c>
      <c r="U11379" s="25" t="s">
        <v>1799</v>
      </c>
      <c r="V11379" s="25" t="s">
        <v>28588</v>
      </c>
      <c r="W11379" s="25">
        <v>1</v>
      </c>
      <c r="X11379" s="25" t="s">
        <v>1800</v>
      </c>
      <c r="Y11379" s="25"/>
      <c r="AA11379" s="25"/>
      <c r="AB11379" s="25" t="s">
        <v>15675</v>
      </c>
      <c r="AC11379" s="38" t="s">
        <v>1807</v>
      </c>
      <c r="AD11379" s="33">
        <v>10</v>
      </c>
      <c r="AE11379" s="25">
        <v>1</v>
      </c>
      <c r="AF11379" s="38">
        <v>10</v>
      </c>
      <c r="AG11379" s="33">
        <v>150</v>
      </c>
      <c r="AH11379" s="33">
        <v>125</v>
      </c>
      <c r="AI11379" s="33">
        <v>250</v>
      </c>
      <c r="AJ11379" s="33">
        <v>175</v>
      </c>
      <c r="AK11379" s="33">
        <v>216</v>
      </c>
      <c r="AL11379" s="33">
        <v>143</v>
      </c>
      <c r="AM11379" s="73">
        <v>1.2</v>
      </c>
      <c r="AN11379" s="73">
        <v>1.7</v>
      </c>
      <c r="AO11379" s="42" t="s">
        <v>1803</v>
      </c>
      <c r="AP11379" s="50" t="s">
        <v>28410</v>
      </c>
      <c r="AQ11379" s="25"/>
      <c r="AU11379" s="198" t="s">
        <v>43087</v>
      </c>
      <c r="AV11379" s="290"/>
    </row>
    <row r="11380" spans="1:48" ht="13.9" customHeight="1">
      <c r="A11380" s="25">
        <v>11369</v>
      </c>
      <c r="B11380" s="33">
        <v>2527709</v>
      </c>
      <c r="C11380" s="31">
        <v>4016322925347</v>
      </c>
      <c r="D11380" s="41" t="s">
        <v>3808</v>
      </c>
      <c r="E11380" s="102" t="s">
        <v>3808</v>
      </c>
      <c r="F11380" s="210">
        <v>1582</v>
      </c>
      <c r="G11380" s="25" t="s">
        <v>2</v>
      </c>
      <c r="H11380" s="25">
        <v>28</v>
      </c>
      <c r="I11380" s="25" t="s">
        <v>1820</v>
      </c>
      <c r="J11380" s="27">
        <v>43904</v>
      </c>
      <c r="K11380" s="27" t="s">
        <v>1822</v>
      </c>
      <c r="L11380" s="25" t="s">
        <v>18089</v>
      </c>
      <c r="M11380" s="27">
        <v>84818079</v>
      </c>
      <c r="N11380" s="27">
        <v>0</v>
      </c>
      <c r="O11380" s="33">
        <v>1146</v>
      </c>
      <c r="P11380" s="33">
        <v>823</v>
      </c>
      <c r="Q11380" s="39" t="s">
        <v>3808</v>
      </c>
      <c r="R11380" s="39" t="s">
        <v>3808</v>
      </c>
      <c r="S11380" s="40" t="s">
        <v>2992</v>
      </c>
      <c r="T11380" s="40" t="s">
        <v>1859</v>
      </c>
      <c r="U11380" s="25" t="s">
        <v>1799</v>
      </c>
      <c r="V11380" s="25" t="s">
        <v>28588</v>
      </c>
      <c r="W11380" s="25">
        <v>1</v>
      </c>
      <c r="X11380" s="25" t="s">
        <v>1800</v>
      </c>
      <c r="Y11380" s="25"/>
      <c r="AA11380" s="25"/>
      <c r="AB11380" s="25" t="s">
        <v>15675</v>
      </c>
      <c r="AC11380" s="38" t="s">
        <v>1807</v>
      </c>
      <c r="AD11380" s="33">
        <v>10</v>
      </c>
      <c r="AE11380" s="25">
        <v>1</v>
      </c>
      <c r="AF11380" s="38">
        <v>10</v>
      </c>
      <c r="AG11380" s="33">
        <v>200</v>
      </c>
      <c r="AH11380" s="33">
        <v>145</v>
      </c>
      <c r="AI11380" s="33">
        <v>270</v>
      </c>
      <c r="AJ11380" s="33">
        <v>175</v>
      </c>
      <c r="AK11380" s="33">
        <v>250</v>
      </c>
      <c r="AL11380" s="33">
        <v>150</v>
      </c>
      <c r="AM11380" s="73">
        <v>1.7</v>
      </c>
      <c r="AN11380" s="73">
        <v>2.2999999999999998</v>
      </c>
      <c r="AO11380" s="42" t="s">
        <v>1803</v>
      </c>
      <c r="AP11380" s="50" t="s">
        <v>28410</v>
      </c>
      <c r="AQ11380" s="25"/>
      <c r="AU11380" s="198" t="s">
        <v>43088</v>
      </c>
      <c r="AV11380" s="290"/>
    </row>
    <row r="11381" spans="1:48" ht="13.9" customHeight="1">
      <c r="A11381" s="25">
        <v>11370</v>
      </c>
      <c r="B11381" s="33">
        <v>2528392</v>
      </c>
      <c r="C11381" s="31">
        <v>4048482019581</v>
      </c>
      <c r="D11381" s="41" t="s">
        <v>3809</v>
      </c>
      <c r="E11381" s="102" t="s">
        <v>3809</v>
      </c>
      <c r="F11381" s="210">
        <v>1707</v>
      </c>
      <c r="G11381" s="25" t="s">
        <v>2</v>
      </c>
      <c r="H11381" s="25">
        <v>28</v>
      </c>
      <c r="I11381" s="25" t="s">
        <v>1820</v>
      </c>
      <c r="J11381" s="27">
        <v>43901</v>
      </c>
      <c r="K11381" s="27" t="s">
        <v>1822</v>
      </c>
      <c r="L11381" s="25" t="s">
        <v>18057</v>
      </c>
      <c r="M11381" s="27">
        <v>90261089</v>
      </c>
      <c r="N11381" s="27">
        <v>0</v>
      </c>
      <c r="O11381" s="33">
        <v>1146</v>
      </c>
      <c r="P11381" s="33">
        <v>823</v>
      </c>
      <c r="Q11381" s="39" t="s">
        <v>3809</v>
      </c>
      <c r="R11381" s="39" t="s">
        <v>3809</v>
      </c>
      <c r="S11381" s="40" t="s">
        <v>2992</v>
      </c>
      <c r="T11381" s="40" t="s">
        <v>1859</v>
      </c>
      <c r="U11381" s="25" t="s">
        <v>1799</v>
      </c>
      <c r="V11381" s="25" t="s">
        <v>28588</v>
      </c>
      <c r="W11381" s="25">
        <v>1</v>
      </c>
      <c r="X11381" s="25" t="s">
        <v>1800</v>
      </c>
      <c r="Y11381" s="25"/>
      <c r="AA11381" s="25"/>
      <c r="AB11381" s="25" t="s">
        <v>15675</v>
      </c>
      <c r="AC11381" s="38" t="s">
        <v>1807</v>
      </c>
      <c r="AD11381" s="33">
        <v>5</v>
      </c>
      <c r="AE11381" s="25">
        <v>1</v>
      </c>
      <c r="AF11381" s="38">
        <v>5</v>
      </c>
      <c r="AG11381" s="33">
        <v>200</v>
      </c>
      <c r="AH11381" s="33">
        <v>165</v>
      </c>
      <c r="AI11381" s="33">
        <v>300</v>
      </c>
      <c r="AJ11381" s="33">
        <v>175</v>
      </c>
      <c r="AK11381" s="33">
        <v>250</v>
      </c>
      <c r="AL11381" s="33">
        <v>150</v>
      </c>
      <c r="AM11381" s="73">
        <v>2.4</v>
      </c>
      <c r="AN11381" s="73">
        <v>3</v>
      </c>
      <c r="AO11381" s="42" t="s">
        <v>1803</v>
      </c>
      <c r="AP11381" s="50" t="s">
        <v>28410</v>
      </c>
      <c r="AQ11381" s="25"/>
      <c r="AU11381" s="198" t="s">
        <v>43089</v>
      </c>
      <c r="AV11381" s="290"/>
    </row>
    <row r="11382" spans="1:48" ht="13.9" customHeight="1">
      <c r="A11382" s="25">
        <v>11371</v>
      </c>
      <c r="B11382" s="33">
        <v>6042689</v>
      </c>
      <c r="C11382" s="31">
        <v>4044966445877</v>
      </c>
      <c r="D11382" s="41" t="s">
        <v>4202</v>
      </c>
      <c r="E11382" s="102" t="s">
        <v>4202</v>
      </c>
      <c r="F11382" s="210">
        <v>601</v>
      </c>
      <c r="G11382" s="25" t="s">
        <v>2</v>
      </c>
      <c r="H11382" s="27">
        <v>28</v>
      </c>
      <c r="I11382" s="25" t="s">
        <v>1820</v>
      </c>
      <c r="J11382" s="27">
        <v>45806</v>
      </c>
      <c r="K11382" s="27" t="s">
        <v>1822</v>
      </c>
      <c r="L11382" s="25" t="s">
        <v>18060</v>
      </c>
      <c r="M11382" s="27">
        <v>84139100</v>
      </c>
      <c r="N11382" s="27">
        <v>0</v>
      </c>
      <c r="O11382" s="33">
        <v>1217</v>
      </c>
      <c r="P11382" s="33">
        <v>911</v>
      </c>
      <c r="Q11382" s="39" t="s">
        <v>4202</v>
      </c>
      <c r="R11382" s="39" t="s">
        <v>4202</v>
      </c>
      <c r="S11382" s="40" t="s">
        <v>11903</v>
      </c>
      <c r="T11382" s="40" t="s">
        <v>1859</v>
      </c>
      <c r="U11382" s="25" t="s">
        <v>1799</v>
      </c>
      <c r="V11382" s="25" t="s">
        <v>28588</v>
      </c>
      <c r="W11382" s="25">
        <v>1</v>
      </c>
      <c r="X11382" s="25" t="s">
        <v>1800</v>
      </c>
      <c r="Y11382" s="25"/>
      <c r="AA11382" s="25"/>
      <c r="AB11382" s="25" t="s">
        <v>15668</v>
      </c>
      <c r="AC11382" s="38" t="s">
        <v>1807</v>
      </c>
      <c r="AD11382" s="33">
        <v>1</v>
      </c>
      <c r="AE11382" s="25">
        <v>1</v>
      </c>
      <c r="AF11382" s="38">
        <v>1</v>
      </c>
      <c r="AG11382" s="33">
        <v>390</v>
      </c>
      <c r="AH11382" s="33">
        <v>585</v>
      </c>
      <c r="AI11382" s="33">
        <v>420</v>
      </c>
      <c r="AJ11382" s="33">
        <v>390</v>
      </c>
      <c r="AK11382" s="33">
        <v>585</v>
      </c>
      <c r="AL11382" s="33">
        <v>420</v>
      </c>
      <c r="AM11382" s="73">
        <v>4</v>
      </c>
      <c r="AN11382" s="73">
        <v>4</v>
      </c>
      <c r="AO11382" s="42" t="s">
        <v>18782</v>
      </c>
      <c r="AP11382" s="50" t="s">
        <v>28411</v>
      </c>
      <c r="AQ11382" s="25"/>
      <c r="AU11382" s="198" t="s">
        <v>43090</v>
      </c>
      <c r="AV11382" s="290"/>
    </row>
    <row r="11383" spans="1:48" ht="13.9" customHeight="1">
      <c r="A11383" s="25">
        <v>11372</v>
      </c>
      <c r="B11383" s="33">
        <v>6042690</v>
      </c>
      <c r="C11383" s="31">
        <v>4044966445884</v>
      </c>
      <c r="D11383" s="41" t="s">
        <v>4203</v>
      </c>
      <c r="E11383" s="102" t="s">
        <v>4203</v>
      </c>
      <c r="F11383" s="210">
        <v>669</v>
      </c>
      <c r="G11383" s="25" t="s">
        <v>2</v>
      </c>
      <c r="H11383" s="25">
        <v>28</v>
      </c>
      <c r="I11383" s="25" t="s">
        <v>5197</v>
      </c>
      <c r="J11383" s="27">
        <v>45806</v>
      </c>
      <c r="K11383" s="27" t="s">
        <v>1822</v>
      </c>
      <c r="L11383" s="25" t="s">
        <v>18060</v>
      </c>
      <c r="M11383" s="27">
        <v>84139100</v>
      </c>
      <c r="N11383" s="27">
        <v>0</v>
      </c>
      <c r="O11383" s="33">
        <v>1217</v>
      </c>
      <c r="P11383" s="33">
        <v>911</v>
      </c>
      <c r="Q11383" s="39" t="s">
        <v>4203</v>
      </c>
      <c r="R11383" s="39" t="s">
        <v>4203</v>
      </c>
      <c r="S11383" s="40" t="s">
        <v>11903</v>
      </c>
      <c r="T11383" s="40" t="s">
        <v>1859</v>
      </c>
      <c r="U11383" s="25" t="s">
        <v>1799</v>
      </c>
      <c r="V11383" s="25" t="s">
        <v>28588</v>
      </c>
      <c r="W11383" s="25">
        <v>1</v>
      </c>
      <c r="X11383" s="25" t="s">
        <v>1800</v>
      </c>
      <c r="Y11383" s="25"/>
      <c r="AA11383" s="25"/>
      <c r="AB11383" s="25" t="s">
        <v>15668</v>
      </c>
      <c r="AC11383" s="38" t="s">
        <v>1807</v>
      </c>
      <c r="AD11383" s="33">
        <v>1</v>
      </c>
      <c r="AE11383" s="25">
        <v>1</v>
      </c>
      <c r="AF11383" s="38">
        <v>1</v>
      </c>
      <c r="AG11383" s="33">
        <v>390</v>
      </c>
      <c r="AH11383" s="33">
        <v>580</v>
      </c>
      <c r="AI11383" s="33">
        <v>430</v>
      </c>
      <c r="AJ11383" s="33">
        <v>390</v>
      </c>
      <c r="AK11383" s="33">
        <v>580</v>
      </c>
      <c r="AL11383" s="33">
        <v>430</v>
      </c>
      <c r="AM11383" s="73">
        <v>6</v>
      </c>
      <c r="AN11383" s="73">
        <v>6</v>
      </c>
      <c r="AO11383" s="42" t="s">
        <v>18782</v>
      </c>
      <c r="AP11383" s="50" t="s">
        <v>28411</v>
      </c>
      <c r="AQ11383" s="25"/>
      <c r="AU11383" s="198" t="s">
        <v>43091</v>
      </c>
      <c r="AV11383" s="290"/>
    </row>
    <row r="11384" spans="1:48" ht="13.9" customHeight="1">
      <c r="A11384" s="25">
        <v>11373</v>
      </c>
      <c r="B11384" s="33">
        <v>4177494</v>
      </c>
      <c r="C11384" s="31">
        <v>4048482324739</v>
      </c>
      <c r="D11384" s="41" t="s">
        <v>3950</v>
      </c>
      <c r="E11384" s="102" t="s">
        <v>3950</v>
      </c>
      <c r="F11384" s="210">
        <v>807</v>
      </c>
      <c r="G11384" s="25" t="s">
        <v>2</v>
      </c>
      <c r="H11384" s="25">
        <v>28</v>
      </c>
      <c r="I11384" s="25" t="s">
        <v>5197</v>
      </c>
      <c r="J11384" s="27">
        <v>43901</v>
      </c>
      <c r="K11384" s="27" t="s">
        <v>1822</v>
      </c>
      <c r="L11384" s="25" t="s">
        <v>18060</v>
      </c>
      <c r="M11384" s="27">
        <v>84139100</v>
      </c>
      <c r="N11384" s="27">
        <v>0</v>
      </c>
      <c r="O11384" s="33">
        <v>1386</v>
      </c>
      <c r="P11384" s="33">
        <v>833</v>
      </c>
      <c r="Q11384" s="39" t="s">
        <v>3950</v>
      </c>
      <c r="R11384" s="39" t="s">
        <v>3950</v>
      </c>
      <c r="S11384" s="40" t="s">
        <v>2992</v>
      </c>
      <c r="T11384" s="40" t="s">
        <v>1859</v>
      </c>
      <c r="U11384" s="25" t="s">
        <v>1799</v>
      </c>
      <c r="V11384" s="25" t="s">
        <v>28588</v>
      </c>
      <c r="W11384" s="25">
        <v>1</v>
      </c>
      <c r="X11384" s="25" t="s">
        <v>1800</v>
      </c>
      <c r="Y11384" s="25"/>
      <c r="AA11384" s="25"/>
      <c r="AB11384" s="25" t="s">
        <v>1805</v>
      </c>
      <c r="AC11384" s="38" t="s">
        <v>1807</v>
      </c>
      <c r="AD11384" s="33">
        <v>1</v>
      </c>
      <c r="AE11384" s="25">
        <v>1</v>
      </c>
      <c r="AF11384" s="38">
        <v>1</v>
      </c>
      <c r="AG11384" s="33">
        <v>0</v>
      </c>
      <c r="AH11384" s="33">
        <v>0</v>
      </c>
      <c r="AI11384" s="33">
        <v>0</v>
      </c>
      <c r="AJ11384" s="33">
        <v>0</v>
      </c>
      <c r="AK11384" s="33">
        <v>0</v>
      </c>
      <c r="AL11384" s="33">
        <v>0</v>
      </c>
      <c r="AM11384" s="73">
        <v>0</v>
      </c>
      <c r="AN11384" s="73">
        <v>0</v>
      </c>
      <c r="AO11384" s="42" t="s">
        <v>1803</v>
      </c>
      <c r="AP11384" s="50" t="s">
        <v>18974</v>
      </c>
      <c r="AQ11384" s="25"/>
      <c r="AU11384" s="198" t="s">
        <v>18974</v>
      </c>
      <c r="AV11384" s="290"/>
    </row>
    <row r="11385" spans="1:48" ht="13.9" customHeight="1">
      <c r="A11385" s="25">
        <v>11374</v>
      </c>
      <c r="B11385" s="33">
        <v>4177499</v>
      </c>
      <c r="C11385" s="31">
        <v>4048482324784</v>
      </c>
      <c r="D11385" s="41" t="s">
        <v>3955</v>
      </c>
      <c r="E11385" s="102" t="s">
        <v>3955</v>
      </c>
      <c r="F11385" s="210">
        <v>1574</v>
      </c>
      <c r="G11385" s="25" t="s">
        <v>2</v>
      </c>
      <c r="H11385" s="25">
        <v>28</v>
      </c>
      <c r="I11385" s="25" t="s">
        <v>5197</v>
      </c>
      <c r="J11385" s="27">
        <v>43901</v>
      </c>
      <c r="K11385" s="27" t="s">
        <v>1822</v>
      </c>
      <c r="L11385" s="25" t="s">
        <v>18060</v>
      </c>
      <c r="M11385" s="27">
        <v>84139100</v>
      </c>
      <c r="N11385" s="27">
        <v>0</v>
      </c>
      <c r="O11385" s="33">
        <v>1386</v>
      </c>
      <c r="P11385" s="33">
        <v>833</v>
      </c>
      <c r="Q11385" s="39" t="s">
        <v>3955</v>
      </c>
      <c r="R11385" s="39" t="s">
        <v>3955</v>
      </c>
      <c r="S11385" s="40" t="s">
        <v>2992</v>
      </c>
      <c r="T11385" s="40" t="s">
        <v>1859</v>
      </c>
      <c r="U11385" s="25" t="s">
        <v>1799</v>
      </c>
      <c r="V11385" s="25" t="s">
        <v>28588</v>
      </c>
      <c r="W11385" s="25">
        <v>1</v>
      </c>
      <c r="X11385" s="25" t="s">
        <v>1800</v>
      </c>
      <c r="Y11385" s="25"/>
      <c r="AA11385" s="25"/>
      <c r="AB11385" s="25" t="s">
        <v>1805</v>
      </c>
      <c r="AC11385" s="38" t="s">
        <v>1807</v>
      </c>
      <c r="AD11385" s="33">
        <v>1</v>
      </c>
      <c r="AE11385" s="25">
        <v>1</v>
      </c>
      <c r="AF11385" s="38">
        <v>1</v>
      </c>
      <c r="AG11385" s="33">
        <v>0</v>
      </c>
      <c r="AH11385" s="33">
        <v>0</v>
      </c>
      <c r="AI11385" s="33">
        <v>0</v>
      </c>
      <c r="AJ11385" s="33">
        <v>0</v>
      </c>
      <c r="AK11385" s="33">
        <v>0</v>
      </c>
      <c r="AL11385" s="33">
        <v>0</v>
      </c>
      <c r="AM11385" s="73">
        <v>0</v>
      </c>
      <c r="AN11385" s="73">
        <v>0</v>
      </c>
      <c r="AO11385" s="42" t="s">
        <v>1803</v>
      </c>
      <c r="AP11385" s="50" t="s">
        <v>18975</v>
      </c>
      <c r="AQ11385" s="25"/>
      <c r="AU11385" s="198" t="s">
        <v>18975</v>
      </c>
      <c r="AV11385" s="290"/>
    </row>
    <row r="11386" spans="1:48" ht="13.9" customHeight="1">
      <c r="A11386" s="25">
        <v>11375</v>
      </c>
      <c r="B11386" s="33">
        <v>4177500</v>
      </c>
      <c r="C11386" s="31">
        <v>4048482324791</v>
      </c>
      <c r="D11386" s="41" t="s">
        <v>3956</v>
      </c>
      <c r="E11386" s="102" t="s">
        <v>3956</v>
      </c>
      <c r="F11386" s="210">
        <v>5320</v>
      </c>
      <c r="G11386" s="25" t="s">
        <v>2</v>
      </c>
      <c r="H11386" s="25">
        <v>28</v>
      </c>
      <c r="I11386" s="25" t="s">
        <v>5197</v>
      </c>
      <c r="J11386" s="27">
        <v>43901</v>
      </c>
      <c r="K11386" s="27" t="s">
        <v>1822</v>
      </c>
      <c r="L11386" s="25" t="s">
        <v>18060</v>
      </c>
      <c r="M11386" s="27">
        <v>84139100</v>
      </c>
      <c r="N11386" s="27">
        <v>0</v>
      </c>
      <c r="O11386" s="33">
        <v>1386</v>
      </c>
      <c r="P11386" s="33">
        <v>833</v>
      </c>
      <c r="Q11386" s="39" t="s">
        <v>3956</v>
      </c>
      <c r="R11386" s="39" t="s">
        <v>3956</v>
      </c>
      <c r="S11386" s="40" t="s">
        <v>2992</v>
      </c>
      <c r="T11386" s="40" t="s">
        <v>1859</v>
      </c>
      <c r="U11386" s="25" t="s">
        <v>1799</v>
      </c>
      <c r="V11386" s="25" t="s">
        <v>28588</v>
      </c>
      <c r="W11386" s="25">
        <v>1</v>
      </c>
      <c r="X11386" s="25" t="s">
        <v>1800</v>
      </c>
      <c r="Y11386" s="25"/>
      <c r="AA11386" s="25"/>
      <c r="AB11386" s="25" t="s">
        <v>1805</v>
      </c>
      <c r="AC11386" s="38" t="s">
        <v>1807</v>
      </c>
      <c r="AD11386" s="33">
        <v>1</v>
      </c>
      <c r="AE11386" s="25">
        <v>1</v>
      </c>
      <c r="AF11386" s="38">
        <v>1</v>
      </c>
      <c r="AG11386" s="33">
        <v>0</v>
      </c>
      <c r="AH11386" s="33">
        <v>0</v>
      </c>
      <c r="AI11386" s="33">
        <v>0</v>
      </c>
      <c r="AJ11386" s="33">
        <v>0</v>
      </c>
      <c r="AK11386" s="33">
        <v>0</v>
      </c>
      <c r="AL11386" s="33">
        <v>0</v>
      </c>
      <c r="AM11386" s="73">
        <v>0</v>
      </c>
      <c r="AN11386" s="73">
        <v>0</v>
      </c>
      <c r="AO11386" s="42" t="s">
        <v>1803</v>
      </c>
      <c r="AP11386" s="50" t="s">
        <v>18976</v>
      </c>
      <c r="AQ11386" s="25"/>
      <c r="AU11386" s="198" t="s">
        <v>18976</v>
      </c>
      <c r="AV11386" s="290"/>
    </row>
    <row r="11387" spans="1:48" ht="13.9" customHeight="1">
      <c r="A11387" s="25">
        <v>11376</v>
      </c>
      <c r="B11387" s="33">
        <v>4177495</v>
      </c>
      <c r="C11387" s="31">
        <v>4048482324746</v>
      </c>
      <c r="D11387" s="41" t="s">
        <v>3951</v>
      </c>
      <c r="E11387" s="102" t="s">
        <v>3951</v>
      </c>
      <c r="F11387" s="210">
        <v>670</v>
      </c>
      <c r="G11387" s="25" t="s">
        <v>2</v>
      </c>
      <c r="H11387" s="25">
        <v>28</v>
      </c>
      <c r="I11387" s="25" t="s">
        <v>5197</v>
      </c>
      <c r="J11387" s="27">
        <v>43901</v>
      </c>
      <c r="K11387" s="27" t="s">
        <v>1822</v>
      </c>
      <c r="L11387" s="25" t="s">
        <v>18060</v>
      </c>
      <c r="M11387" s="27">
        <v>84139100</v>
      </c>
      <c r="N11387" s="27">
        <v>0</v>
      </c>
      <c r="O11387" s="33">
        <v>1386</v>
      </c>
      <c r="P11387" s="33">
        <v>833</v>
      </c>
      <c r="Q11387" s="39" t="s">
        <v>3951</v>
      </c>
      <c r="R11387" s="39" t="s">
        <v>3951</v>
      </c>
      <c r="S11387" s="40" t="s">
        <v>2992</v>
      </c>
      <c r="T11387" s="40" t="s">
        <v>1859</v>
      </c>
      <c r="U11387" s="25" t="s">
        <v>1799</v>
      </c>
      <c r="V11387" s="25" t="s">
        <v>28588</v>
      </c>
      <c r="W11387" s="25">
        <v>1</v>
      </c>
      <c r="X11387" s="25" t="s">
        <v>1800</v>
      </c>
      <c r="Y11387" s="25"/>
      <c r="AA11387" s="25"/>
      <c r="AB11387" s="25" t="s">
        <v>1805</v>
      </c>
      <c r="AC11387" s="38" t="s">
        <v>1807</v>
      </c>
      <c r="AD11387" s="33">
        <v>1</v>
      </c>
      <c r="AE11387" s="25">
        <v>1</v>
      </c>
      <c r="AF11387" s="38">
        <v>1</v>
      </c>
      <c r="AG11387" s="33">
        <v>0</v>
      </c>
      <c r="AH11387" s="33">
        <v>0</v>
      </c>
      <c r="AI11387" s="33">
        <v>0</v>
      </c>
      <c r="AJ11387" s="33">
        <v>0</v>
      </c>
      <c r="AK11387" s="33">
        <v>0</v>
      </c>
      <c r="AL11387" s="33">
        <v>0</v>
      </c>
      <c r="AM11387" s="73">
        <v>0</v>
      </c>
      <c r="AN11387" s="73">
        <v>0</v>
      </c>
      <c r="AO11387" s="42" t="s">
        <v>1803</v>
      </c>
      <c r="AP11387" s="50" t="s">
        <v>18977</v>
      </c>
      <c r="AQ11387" s="25"/>
      <c r="AU11387" s="198" t="s">
        <v>18977</v>
      </c>
      <c r="AV11387" s="290"/>
    </row>
    <row r="11388" spans="1:48" ht="13.9" customHeight="1">
      <c r="A11388" s="25">
        <v>11377</v>
      </c>
      <c r="B11388" s="33">
        <v>4177501</v>
      </c>
      <c r="C11388" s="31">
        <v>4048482324807</v>
      </c>
      <c r="D11388" s="41" t="s">
        <v>3957</v>
      </c>
      <c r="E11388" s="102" t="s">
        <v>3957</v>
      </c>
      <c r="F11388" s="210">
        <v>6577</v>
      </c>
      <c r="G11388" s="25" t="s">
        <v>2</v>
      </c>
      <c r="H11388" s="25">
        <v>28</v>
      </c>
      <c r="I11388" s="25" t="s">
        <v>5197</v>
      </c>
      <c r="J11388" s="27">
        <v>43901</v>
      </c>
      <c r="K11388" s="27" t="s">
        <v>1822</v>
      </c>
      <c r="L11388" s="25" t="s">
        <v>18060</v>
      </c>
      <c r="M11388" s="27">
        <v>84139100</v>
      </c>
      <c r="N11388" s="27">
        <v>0</v>
      </c>
      <c r="O11388" s="33">
        <v>1386</v>
      </c>
      <c r="P11388" s="33">
        <v>833</v>
      </c>
      <c r="Q11388" s="39" t="s">
        <v>3957</v>
      </c>
      <c r="R11388" s="39" t="s">
        <v>3957</v>
      </c>
      <c r="S11388" s="40" t="s">
        <v>2992</v>
      </c>
      <c r="T11388" s="40" t="s">
        <v>1859</v>
      </c>
      <c r="U11388" s="25" t="s">
        <v>1799</v>
      </c>
      <c r="V11388" s="25" t="s">
        <v>28588</v>
      </c>
      <c r="W11388" s="25">
        <v>1</v>
      </c>
      <c r="X11388" s="25" t="s">
        <v>1800</v>
      </c>
      <c r="Y11388" s="25"/>
      <c r="AA11388" s="25"/>
      <c r="AB11388" s="25" t="s">
        <v>1805</v>
      </c>
      <c r="AC11388" s="38" t="s">
        <v>1807</v>
      </c>
      <c r="AD11388" s="33">
        <v>1</v>
      </c>
      <c r="AE11388" s="25">
        <v>1</v>
      </c>
      <c r="AF11388" s="38">
        <v>1</v>
      </c>
      <c r="AG11388" s="33">
        <v>0</v>
      </c>
      <c r="AH11388" s="33">
        <v>0</v>
      </c>
      <c r="AI11388" s="33">
        <v>0</v>
      </c>
      <c r="AJ11388" s="33">
        <v>0</v>
      </c>
      <c r="AK11388" s="33">
        <v>0</v>
      </c>
      <c r="AL11388" s="33">
        <v>0</v>
      </c>
      <c r="AM11388" s="73">
        <v>0</v>
      </c>
      <c r="AN11388" s="73">
        <v>0</v>
      </c>
      <c r="AO11388" s="42" t="s">
        <v>1803</v>
      </c>
      <c r="AP11388" s="50" t="s">
        <v>18978</v>
      </c>
      <c r="AQ11388" s="25"/>
      <c r="AU11388" s="198" t="s">
        <v>18978</v>
      </c>
      <c r="AV11388" s="290"/>
    </row>
    <row r="11389" spans="1:48" ht="13.9" customHeight="1">
      <c r="A11389" s="25">
        <v>11378</v>
      </c>
      <c r="B11389" s="33">
        <v>4177496</v>
      </c>
      <c r="C11389" s="31">
        <v>4048482324753</v>
      </c>
      <c r="D11389" s="41" t="s">
        <v>3952</v>
      </c>
      <c r="E11389" s="102" t="s">
        <v>3952</v>
      </c>
      <c r="F11389" s="210">
        <v>816</v>
      </c>
      <c r="G11389" s="25" t="s">
        <v>2</v>
      </c>
      <c r="H11389" s="25">
        <v>28</v>
      </c>
      <c r="I11389" s="25" t="s">
        <v>5197</v>
      </c>
      <c r="J11389" s="27">
        <v>43901</v>
      </c>
      <c r="K11389" s="27" t="s">
        <v>1822</v>
      </c>
      <c r="L11389" s="25" t="s">
        <v>18060</v>
      </c>
      <c r="M11389" s="27">
        <v>84139100</v>
      </c>
      <c r="N11389" s="27">
        <v>0</v>
      </c>
      <c r="O11389" s="33">
        <v>1386</v>
      </c>
      <c r="P11389" s="33">
        <v>833</v>
      </c>
      <c r="Q11389" s="39" t="s">
        <v>3952</v>
      </c>
      <c r="R11389" s="39" t="s">
        <v>3952</v>
      </c>
      <c r="S11389" s="40" t="s">
        <v>2992</v>
      </c>
      <c r="T11389" s="40" t="s">
        <v>1859</v>
      </c>
      <c r="U11389" s="25" t="s">
        <v>1799</v>
      </c>
      <c r="V11389" s="25" t="s">
        <v>28588</v>
      </c>
      <c r="W11389" s="25">
        <v>1</v>
      </c>
      <c r="X11389" s="25" t="s">
        <v>1800</v>
      </c>
      <c r="Y11389" s="25"/>
      <c r="AA11389" s="25"/>
      <c r="AB11389" s="25" t="s">
        <v>1805</v>
      </c>
      <c r="AC11389" s="38" t="s">
        <v>1807</v>
      </c>
      <c r="AD11389" s="33">
        <v>1</v>
      </c>
      <c r="AE11389" s="25">
        <v>1</v>
      </c>
      <c r="AF11389" s="38">
        <v>1</v>
      </c>
      <c r="AG11389" s="33">
        <v>0</v>
      </c>
      <c r="AH11389" s="33">
        <v>0</v>
      </c>
      <c r="AI11389" s="33">
        <v>0</v>
      </c>
      <c r="AJ11389" s="33">
        <v>0</v>
      </c>
      <c r="AK11389" s="33">
        <v>0</v>
      </c>
      <c r="AL11389" s="33">
        <v>0</v>
      </c>
      <c r="AM11389" s="73">
        <v>0</v>
      </c>
      <c r="AN11389" s="73">
        <v>0</v>
      </c>
      <c r="AO11389" s="42" t="s">
        <v>1803</v>
      </c>
      <c r="AP11389" s="50" t="s">
        <v>18979</v>
      </c>
      <c r="AQ11389" s="25"/>
      <c r="AU11389" s="198" t="s">
        <v>18979</v>
      </c>
      <c r="AV11389" s="290"/>
    </row>
    <row r="11390" spans="1:48" ht="13.9" customHeight="1">
      <c r="A11390" s="25">
        <v>11379</v>
      </c>
      <c r="B11390" s="33">
        <v>4177492</v>
      </c>
      <c r="C11390" s="31">
        <v>4048482324715</v>
      </c>
      <c r="D11390" s="41" t="s">
        <v>3948</v>
      </c>
      <c r="E11390" s="102" t="s">
        <v>3948</v>
      </c>
      <c r="F11390" s="210">
        <v>742</v>
      </c>
      <c r="G11390" s="25" t="s">
        <v>2</v>
      </c>
      <c r="H11390" s="25">
        <v>28</v>
      </c>
      <c r="I11390" s="25" t="s">
        <v>5197</v>
      </c>
      <c r="J11390" s="27">
        <v>43901</v>
      </c>
      <c r="K11390" s="27" t="s">
        <v>1822</v>
      </c>
      <c r="L11390" s="25" t="s">
        <v>18060</v>
      </c>
      <c r="M11390" s="27">
        <v>84139100</v>
      </c>
      <c r="N11390" s="27">
        <v>0</v>
      </c>
      <c r="O11390" s="33">
        <v>1386</v>
      </c>
      <c r="P11390" s="33">
        <v>833</v>
      </c>
      <c r="Q11390" s="39" t="s">
        <v>3948</v>
      </c>
      <c r="R11390" s="39" t="s">
        <v>3948</v>
      </c>
      <c r="S11390" s="40" t="s">
        <v>2992</v>
      </c>
      <c r="T11390" s="40" t="s">
        <v>1859</v>
      </c>
      <c r="U11390" s="25" t="s">
        <v>1799</v>
      </c>
      <c r="V11390" s="25" t="s">
        <v>28588</v>
      </c>
      <c r="W11390" s="25">
        <v>1</v>
      </c>
      <c r="X11390" s="25" t="s">
        <v>1800</v>
      </c>
      <c r="Y11390" s="25"/>
      <c r="AA11390" s="25"/>
      <c r="AB11390" s="25" t="s">
        <v>1805</v>
      </c>
      <c r="AC11390" s="38" t="s">
        <v>1807</v>
      </c>
      <c r="AD11390" s="33">
        <v>1</v>
      </c>
      <c r="AE11390" s="25">
        <v>1</v>
      </c>
      <c r="AF11390" s="38">
        <v>1</v>
      </c>
      <c r="AG11390" s="33">
        <v>0</v>
      </c>
      <c r="AH11390" s="33">
        <v>0</v>
      </c>
      <c r="AI11390" s="33">
        <v>0</v>
      </c>
      <c r="AJ11390" s="33">
        <v>0</v>
      </c>
      <c r="AK11390" s="33">
        <v>0</v>
      </c>
      <c r="AL11390" s="33">
        <v>0</v>
      </c>
      <c r="AM11390" s="73">
        <v>0</v>
      </c>
      <c r="AN11390" s="73">
        <v>0</v>
      </c>
      <c r="AO11390" s="42" t="s">
        <v>1803</v>
      </c>
      <c r="AP11390" s="50" t="s">
        <v>18980</v>
      </c>
      <c r="AQ11390" s="25"/>
      <c r="AU11390" s="198" t="s">
        <v>18980</v>
      </c>
      <c r="AV11390" s="290"/>
    </row>
    <row r="11391" spans="1:48" ht="13.9" customHeight="1">
      <c r="A11391" s="25">
        <v>11380</v>
      </c>
      <c r="B11391" s="33">
        <v>4177497</v>
      </c>
      <c r="C11391" s="31">
        <v>4048482324760</v>
      </c>
      <c r="D11391" s="41" t="s">
        <v>3953</v>
      </c>
      <c r="E11391" s="102" t="s">
        <v>3953</v>
      </c>
      <c r="F11391" s="210">
        <v>1915</v>
      </c>
      <c r="G11391" s="25" t="s">
        <v>2</v>
      </c>
      <c r="H11391" s="25">
        <v>28</v>
      </c>
      <c r="I11391" s="25" t="s">
        <v>5197</v>
      </c>
      <c r="J11391" s="27">
        <v>43901</v>
      </c>
      <c r="K11391" s="27" t="s">
        <v>1822</v>
      </c>
      <c r="L11391" s="25" t="s">
        <v>18060</v>
      </c>
      <c r="M11391" s="27">
        <v>84099900</v>
      </c>
      <c r="N11391" s="27">
        <v>0</v>
      </c>
      <c r="O11391" s="33">
        <v>1386</v>
      </c>
      <c r="P11391" s="33">
        <v>833</v>
      </c>
      <c r="Q11391" s="39" t="s">
        <v>3953</v>
      </c>
      <c r="R11391" s="39" t="s">
        <v>3953</v>
      </c>
      <c r="S11391" s="40" t="s">
        <v>2992</v>
      </c>
      <c r="T11391" s="40" t="s">
        <v>1859</v>
      </c>
      <c r="U11391" s="25" t="s">
        <v>1799</v>
      </c>
      <c r="V11391" s="25" t="s">
        <v>28588</v>
      </c>
      <c r="W11391" s="25">
        <v>1</v>
      </c>
      <c r="X11391" s="25" t="s">
        <v>1800</v>
      </c>
      <c r="Y11391" s="25"/>
      <c r="AA11391" s="25"/>
      <c r="AB11391" s="25" t="s">
        <v>1805</v>
      </c>
      <c r="AC11391" s="38" t="s">
        <v>1807</v>
      </c>
      <c r="AD11391" s="33">
        <v>1</v>
      </c>
      <c r="AE11391" s="25">
        <v>1</v>
      </c>
      <c r="AF11391" s="38">
        <v>1</v>
      </c>
      <c r="AG11391" s="33">
        <v>0</v>
      </c>
      <c r="AH11391" s="33">
        <v>0</v>
      </c>
      <c r="AI11391" s="33">
        <v>0</v>
      </c>
      <c r="AJ11391" s="33">
        <v>0</v>
      </c>
      <c r="AK11391" s="33">
        <v>0</v>
      </c>
      <c r="AL11391" s="33">
        <v>0</v>
      </c>
      <c r="AM11391" s="73">
        <v>0</v>
      </c>
      <c r="AN11391" s="73">
        <v>0</v>
      </c>
      <c r="AO11391" s="42" t="s">
        <v>1803</v>
      </c>
      <c r="AP11391" s="50" t="s">
        <v>18981</v>
      </c>
      <c r="AQ11391" s="25"/>
      <c r="AU11391" s="198" t="s">
        <v>18981</v>
      </c>
      <c r="AV11391" s="290"/>
    </row>
    <row r="11392" spans="1:48" ht="13.9" customHeight="1">
      <c r="A11392" s="25">
        <v>11381</v>
      </c>
      <c r="B11392" s="33">
        <v>4177493</v>
      </c>
      <c r="C11392" s="31">
        <v>4048482324722</v>
      </c>
      <c r="D11392" s="41" t="s">
        <v>3949</v>
      </c>
      <c r="E11392" s="102" t="s">
        <v>3949</v>
      </c>
      <c r="F11392" s="210">
        <v>748</v>
      </c>
      <c r="G11392" s="25" t="s">
        <v>2</v>
      </c>
      <c r="H11392" s="25">
        <v>28</v>
      </c>
      <c r="I11392" s="25" t="s">
        <v>5197</v>
      </c>
      <c r="J11392" s="27">
        <v>43901</v>
      </c>
      <c r="K11392" s="27" t="s">
        <v>1822</v>
      </c>
      <c r="L11392" s="25" t="s">
        <v>18060</v>
      </c>
      <c r="M11392" s="27">
        <v>84139100</v>
      </c>
      <c r="N11392" s="27">
        <v>0</v>
      </c>
      <c r="O11392" s="33">
        <v>1386</v>
      </c>
      <c r="P11392" s="33">
        <v>833</v>
      </c>
      <c r="Q11392" s="39" t="s">
        <v>3949</v>
      </c>
      <c r="R11392" s="39" t="s">
        <v>3949</v>
      </c>
      <c r="S11392" s="40" t="s">
        <v>2992</v>
      </c>
      <c r="T11392" s="40" t="s">
        <v>1859</v>
      </c>
      <c r="U11392" s="25" t="s">
        <v>1799</v>
      </c>
      <c r="V11392" s="25" t="s">
        <v>28588</v>
      </c>
      <c r="W11392" s="25">
        <v>1</v>
      </c>
      <c r="X11392" s="25" t="s">
        <v>1800</v>
      </c>
      <c r="Y11392" s="25"/>
      <c r="AA11392" s="25"/>
      <c r="AB11392" s="25" t="s">
        <v>1805</v>
      </c>
      <c r="AC11392" s="38" t="s">
        <v>1807</v>
      </c>
      <c r="AD11392" s="33">
        <v>1</v>
      </c>
      <c r="AE11392" s="25">
        <v>1</v>
      </c>
      <c r="AF11392" s="38">
        <v>1</v>
      </c>
      <c r="AG11392" s="33">
        <v>0</v>
      </c>
      <c r="AH11392" s="33">
        <v>0</v>
      </c>
      <c r="AI11392" s="33">
        <v>0</v>
      </c>
      <c r="AJ11392" s="33">
        <v>0</v>
      </c>
      <c r="AK11392" s="33">
        <v>0</v>
      </c>
      <c r="AL11392" s="33">
        <v>0</v>
      </c>
      <c r="AM11392" s="73">
        <v>0</v>
      </c>
      <c r="AN11392" s="73">
        <v>0</v>
      </c>
      <c r="AO11392" s="42" t="s">
        <v>1803</v>
      </c>
      <c r="AP11392" s="50" t="s">
        <v>18982</v>
      </c>
      <c r="AQ11392" s="25"/>
      <c r="AU11392" s="198" t="s">
        <v>18982</v>
      </c>
      <c r="AV11392" s="290"/>
    </row>
    <row r="11393" spans="1:48" ht="13.9" customHeight="1">
      <c r="A11393" s="25">
        <v>11382</v>
      </c>
      <c r="B11393" s="33">
        <v>4177498</v>
      </c>
      <c r="C11393" s="31">
        <v>4048482324777</v>
      </c>
      <c r="D11393" s="41" t="s">
        <v>3954</v>
      </c>
      <c r="E11393" s="102" t="s">
        <v>3954</v>
      </c>
      <c r="F11393" s="210">
        <v>1535</v>
      </c>
      <c r="G11393" s="25" t="s">
        <v>2</v>
      </c>
      <c r="H11393" s="25">
        <v>14</v>
      </c>
      <c r="I11393" s="25" t="s">
        <v>1816</v>
      </c>
      <c r="J11393" s="27">
        <v>43901</v>
      </c>
      <c r="K11393" s="27" t="s">
        <v>1822</v>
      </c>
      <c r="L11393" s="25" t="s">
        <v>18060</v>
      </c>
      <c r="M11393" s="27">
        <v>84139100</v>
      </c>
      <c r="N11393" s="27">
        <v>0</v>
      </c>
      <c r="O11393" s="33">
        <v>1386</v>
      </c>
      <c r="P11393" s="33">
        <v>833</v>
      </c>
      <c r="Q11393" s="39" t="s">
        <v>3954</v>
      </c>
      <c r="R11393" s="39" t="s">
        <v>3954</v>
      </c>
      <c r="S11393" s="40" t="s">
        <v>2992</v>
      </c>
      <c r="T11393" s="40" t="s">
        <v>1859</v>
      </c>
      <c r="U11393" s="25" t="s">
        <v>1799</v>
      </c>
      <c r="V11393" s="25" t="s">
        <v>28588</v>
      </c>
      <c r="W11393" s="25">
        <v>1</v>
      </c>
      <c r="X11393" s="25" t="s">
        <v>1800</v>
      </c>
      <c r="Y11393" s="25"/>
      <c r="AA11393" s="25"/>
      <c r="AB11393" s="25" t="s">
        <v>1805</v>
      </c>
      <c r="AC11393" s="38" t="s">
        <v>1807</v>
      </c>
      <c r="AD11393" s="33">
        <v>1</v>
      </c>
      <c r="AE11393" s="25">
        <v>1</v>
      </c>
      <c r="AF11393" s="38">
        <v>1</v>
      </c>
      <c r="AG11393" s="33">
        <v>0</v>
      </c>
      <c r="AH11393" s="33">
        <v>0</v>
      </c>
      <c r="AI11393" s="33">
        <v>0</v>
      </c>
      <c r="AJ11393" s="33">
        <v>0</v>
      </c>
      <c r="AK11393" s="33">
        <v>0</v>
      </c>
      <c r="AL11393" s="33">
        <v>0</v>
      </c>
      <c r="AM11393" s="73">
        <v>0</v>
      </c>
      <c r="AN11393" s="73">
        <v>0</v>
      </c>
      <c r="AO11393" s="42" t="s">
        <v>1803</v>
      </c>
      <c r="AP11393" s="50" t="s">
        <v>18983</v>
      </c>
      <c r="AQ11393" s="25"/>
      <c r="AU11393" s="198" t="s">
        <v>18983</v>
      </c>
      <c r="AV11393" s="290"/>
    </row>
    <row r="11394" spans="1:48" ht="13.9" customHeight="1">
      <c r="A11394" s="25">
        <v>11383</v>
      </c>
      <c r="B11394" s="33">
        <v>2007158</v>
      </c>
      <c r="C11394" s="31">
        <v>4016322285670</v>
      </c>
      <c r="D11394" s="41" t="s">
        <v>1111</v>
      </c>
      <c r="E11394" s="102" t="s">
        <v>3039</v>
      </c>
      <c r="F11394" s="210">
        <v>1412</v>
      </c>
      <c r="G11394" s="25" t="s">
        <v>2</v>
      </c>
      <c r="H11394" s="25">
        <v>14</v>
      </c>
      <c r="I11394" s="25" t="s">
        <v>1816</v>
      </c>
      <c r="J11394" s="27">
        <v>43903</v>
      </c>
      <c r="K11394" s="27" t="s">
        <v>1822</v>
      </c>
      <c r="L11394" s="25" t="s">
        <v>18057</v>
      </c>
      <c r="M11394" s="27">
        <v>90261089</v>
      </c>
      <c r="N11394" s="27">
        <v>0</v>
      </c>
      <c r="O11394" s="33">
        <v>1080</v>
      </c>
      <c r="P11394" s="33">
        <v>611</v>
      </c>
      <c r="Q11394" s="39" t="s">
        <v>3038</v>
      </c>
      <c r="R11394" s="39" t="s">
        <v>3037</v>
      </c>
      <c r="S11394" s="40" t="s">
        <v>11853</v>
      </c>
      <c r="T11394" s="40" t="s">
        <v>1859</v>
      </c>
      <c r="U11394" s="25" t="s">
        <v>1799</v>
      </c>
      <c r="V11394" s="25" t="s">
        <v>28588</v>
      </c>
      <c r="W11394" s="25">
        <v>1</v>
      </c>
      <c r="X11394" s="25" t="s">
        <v>1800</v>
      </c>
      <c r="Y11394" s="25"/>
      <c r="AA11394" s="25"/>
      <c r="AB11394" s="25" t="s">
        <v>15670</v>
      </c>
      <c r="AC11394" s="38" t="s">
        <v>1807</v>
      </c>
      <c r="AD11394" s="33">
        <v>1</v>
      </c>
      <c r="AE11394" s="25">
        <v>1</v>
      </c>
      <c r="AF11394" s="38">
        <v>1</v>
      </c>
      <c r="AG11394" s="33">
        <v>285</v>
      </c>
      <c r="AH11394" s="33">
        <v>285</v>
      </c>
      <c r="AI11394" s="33">
        <v>285</v>
      </c>
      <c r="AJ11394" s="33">
        <v>170</v>
      </c>
      <c r="AK11394" s="33">
        <v>250</v>
      </c>
      <c r="AL11394" s="33">
        <v>200</v>
      </c>
      <c r="AM11394" s="73">
        <v>4.0999999999999996</v>
      </c>
      <c r="AN11394" s="73">
        <v>4.5999999999999996</v>
      </c>
      <c r="AO11394" s="42" t="s">
        <v>18783</v>
      </c>
      <c r="AP11394" s="50" t="s">
        <v>28412</v>
      </c>
      <c r="AQ11394" s="25"/>
      <c r="AU11394" s="198" t="s">
        <v>43092</v>
      </c>
      <c r="AV11394" s="290"/>
    </row>
    <row r="11395" spans="1:48" ht="13.9" customHeight="1">
      <c r="A11395" s="25">
        <v>11384</v>
      </c>
      <c r="B11395" s="33">
        <v>180549795</v>
      </c>
      <c r="C11395" s="31">
        <v>4016322153443</v>
      </c>
      <c r="D11395" s="41" t="s">
        <v>1110</v>
      </c>
      <c r="E11395" s="50" t="s">
        <v>22438</v>
      </c>
      <c r="F11395" s="210">
        <v>1215</v>
      </c>
      <c r="G11395" s="25" t="s">
        <v>2</v>
      </c>
      <c r="H11395" s="25">
        <v>14</v>
      </c>
      <c r="I11395" s="25" t="s">
        <v>1816</v>
      </c>
      <c r="J11395" s="27">
        <v>43903</v>
      </c>
      <c r="K11395" s="27" t="s">
        <v>1822</v>
      </c>
      <c r="L11395" s="25" t="s">
        <v>18057</v>
      </c>
      <c r="M11395" s="27">
        <v>90261089</v>
      </c>
      <c r="N11395" s="27">
        <v>0</v>
      </c>
      <c r="O11395" s="33">
        <v>1080</v>
      </c>
      <c r="P11395" s="33">
        <v>611</v>
      </c>
      <c r="Q11395" s="39" t="s">
        <v>3036</v>
      </c>
      <c r="R11395" s="39" t="s">
        <v>3037</v>
      </c>
      <c r="S11395" s="40" t="s">
        <v>11853</v>
      </c>
      <c r="T11395" s="40" t="s">
        <v>1859</v>
      </c>
      <c r="U11395" s="25" t="s">
        <v>1799</v>
      </c>
      <c r="V11395" s="25" t="s">
        <v>28588</v>
      </c>
      <c r="W11395" s="25">
        <v>1</v>
      </c>
      <c r="X11395" s="25" t="s">
        <v>1800</v>
      </c>
      <c r="Y11395" s="25"/>
      <c r="AA11395" s="25"/>
      <c r="AB11395" s="25" t="s">
        <v>15670</v>
      </c>
      <c r="AC11395" s="38" t="s">
        <v>1807</v>
      </c>
      <c r="AD11395" s="33">
        <v>1</v>
      </c>
      <c r="AE11395" s="25">
        <v>1</v>
      </c>
      <c r="AF11395" s="38">
        <v>1</v>
      </c>
      <c r="AG11395" s="33">
        <v>285</v>
      </c>
      <c r="AH11395" s="33">
        <v>285</v>
      </c>
      <c r="AI11395" s="33">
        <v>285</v>
      </c>
      <c r="AJ11395" s="33">
        <v>175</v>
      </c>
      <c r="AK11395" s="33">
        <v>220</v>
      </c>
      <c r="AL11395" s="33">
        <v>125</v>
      </c>
      <c r="AM11395" s="73">
        <v>2.12</v>
      </c>
      <c r="AN11395" s="73">
        <v>2.6</v>
      </c>
      <c r="AO11395" s="42" t="s">
        <v>18783</v>
      </c>
      <c r="AP11395" s="50" t="s">
        <v>28412</v>
      </c>
      <c r="AQ11395" s="25"/>
      <c r="AU11395" s="198" t="s">
        <v>43093</v>
      </c>
      <c r="AV11395" s="290"/>
    </row>
    <row r="11396" spans="1:48" ht="13.9" customHeight="1">
      <c r="A11396" s="25">
        <v>11385</v>
      </c>
      <c r="B11396" s="33">
        <v>180493296</v>
      </c>
      <c r="C11396" s="31">
        <v>4016322150374</v>
      </c>
      <c r="D11396" s="41" t="s">
        <v>3033</v>
      </c>
      <c r="E11396" s="102" t="s">
        <v>3034</v>
      </c>
      <c r="F11396" s="210">
        <v>800</v>
      </c>
      <c r="G11396" s="25" t="s">
        <v>2</v>
      </c>
      <c r="H11396" s="25">
        <v>28</v>
      </c>
      <c r="I11396" s="25" t="s">
        <v>1820</v>
      </c>
      <c r="J11396" s="27">
        <v>43903</v>
      </c>
      <c r="K11396" s="27" t="s">
        <v>1822</v>
      </c>
      <c r="L11396" s="25" t="s">
        <v>18057</v>
      </c>
      <c r="M11396" s="27">
        <v>90261089</v>
      </c>
      <c r="N11396" s="27">
        <v>0</v>
      </c>
      <c r="O11396" s="33">
        <v>1080</v>
      </c>
      <c r="P11396" s="33">
        <v>611</v>
      </c>
      <c r="Q11396" s="39" t="s">
        <v>3033</v>
      </c>
      <c r="R11396" s="39" t="s">
        <v>3034</v>
      </c>
      <c r="S11396" s="40" t="s">
        <v>11853</v>
      </c>
      <c r="T11396" s="40" t="s">
        <v>1859</v>
      </c>
      <c r="U11396" s="25" t="s">
        <v>1799</v>
      </c>
      <c r="V11396" s="25" t="s">
        <v>28588</v>
      </c>
      <c r="W11396" s="25">
        <v>1</v>
      </c>
      <c r="X11396" s="25" t="s">
        <v>1800</v>
      </c>
      <c r="Y11396" s="25"/>
      <c r="AA11396" s="25"/>
      <c r="AB11396" s="25" t="s">
        <v>15670</v>
      </c>
      <c r="AC11396" s="38" t="s">
        <v>1807</v>
      </c>
      <c r="AD11396" s="33">
        <v>1</v>
      </c>
      <c r="AE11396" s="25">
        <v>1</v>
      </c>
      <c r="AF11396" s="38">
        <v>1</v>
      </c>
      <c r="AG11396" s="33">
        <v>285</v>
      </c>
      <c r="AH11396" s="33">
        <v>285</v>
      </c>
      <c r="AI11396" s="33">
        <v>285</v>
      </c>
      <c r="AJ11396" s="33">
        <v>175</v>
      </c>
      <c r="AK11396" s="33">
        <v>220</v>
      </c>
      <c r="AL11396" s="33">
        <v>125</v>
      </c>
      <c r="AM11396" s="73">
        <v>1.5</v>
      </c>
      <c r="AN11396" s="73">
        <v>2</v>
      </c>
      <c r="AO11396" s="42" t="s">
        <v>18783</v>
      </c>
      <c r="AP11396" s="50" t="s">
        <v>28412</v>
      </c>
      <c r="AQ11396" s="25"/>
      <c r="AU11396" s="198" t="s">
        <v>43094</v>
      </c>
      <c r="AV11396" s="290"/>
    </row>
    <row r="11397" spans="1:48" ht="13.9" customHeight="1">
      <c r="A11397" s="25">
        <v>11386</v>
      </c>
      <c r="B11397" s="33">
        <v>2005645</v>
      </c>
      <c r="C11397" s="31">
        <v>4016322276715</v>
      </c>
      <c r="D11397" s="41" t="s">
        <v>3035</v>
      </c>
      <c r="E11397" s="102" t="s">
        <v>3035</v>
      </c>
      <c r="F11397" s="210">
        <v>992</v>
      </c>
      <c r="G11397" s="25" t="s">
        <v>2</v>
      </c>
      <c r="H11397" s="25">
        <v>28</v>
      </c>
      <c r="I11397" s="25" t="s">
        <v>1820</v>
      </c>
      <c r="J11397" s="27">
        <v>43903</v>
      </c>
      <c r="K11397" s="27" t="s">
        <v>1822</v>
      </c>
      <c r="L11397" s="25" t="s">
        <v>18057</v>
      </c>
      <c r="M11397" s="27">
        <v>90261089</v>
      </c>
      <c r="N11397" s="27">
        <v>0</v>
      </c>
      <c r="O11397" s="33">
        <v>1080</v>
      </c>
      <c r="P11397" s="33">
        <v>611</v>
      </c>
      <c r="Q11397" s="39" t="s">
        <v>3035</v>
      </c>
      <c r="R11397" s="39" t="s">
        <v>3035</v>
      </c>
      <c r="S11397" s="40" t="s">
        <v>11853</v>
      </c>
      <c r="T11397" s="40" t="s">
        <v>1859</v>
      </c>
      <c r="U11397" s="25" t="s">
        <v>1799</v>
      </c>
      <c r="V11397" s="25" t="s">
        <v>28588</v>
      </c>
      <c r="W11397" s="25">
        <v>1</v>
      </c>
      <c r="X11397" s="25" t="s">
        <v>1800</v>
      </c>
      <c r="Y11397" s="25"/>
      <c r="AA11397" s="25"/>
      <c r="AB11397" s="25" t="s">
        <v>15670</v>
      </c>
      <c r="AC11397" s="38" t="s">
        <v>1807</v>
      </c>
      <c r="AD11397" s="33">
        <v>1</v>
      </c>
      <c r="AE11397" s="25">
        <v>1</v>
      </c>
      <c r="AF11397" s="38">
        <v>1</v>
      </c>
      <c r="AG11397" s="33">
        <v>285</v>
      </c>
      <c r="AH11397" s="33">
        <v>285</v>
      </c>
      <c r="AI11397" s="33">
        <v>285</v>
      </c>
      <c r="AJ11397" s="33">
        <v>170</v>
      </c>
      <c r="AK11397" s="33">
        <v>250</v>
      </c>
      <c r="AL11397" s="33">
        <v>200</v>
      </c>
      <c r="AM11397" s="73">
        <v>3.2</v>
      </c>
      <c r="AN11397" s="73">
        <v>3.7</v>
      </c>
      <c r="AO11397" s="42" t="s">
        <v>18783</v>
      </c>
      <c r="AP11397" s="50" t="s">
        <v>28412</v>
      </c>
      <c r="AQ11397" s="25"/>
      <c r="AU11397" s="198" t="s">
        <v>43095</v>
      </c>
      <c r="AV11397" s="290"/>
    </row>
    <row r="11398" spans="1:48" ht="13.9" customHeight="1">
      <c r="A11398" s="25">
        <v>11387</v>
      </c>
      <c r="B11398" s="33">
        <v>4194670</v>
      </c>
      <c r="C11398" s="31">
        <v>4048482609706</v>
      </c>
      <c r="D11398" s="41" t="s">
        <v>4538</v>
      </c>
      <c r="E11398" s="102" t="s">
        <v>4538</v>
      </c>
      <c r="F11398" s="210">
        <v>767</v>
      </c>
      <c r="G11398" s="25" t="s">
        <v>2</v>
      </c>
      <c r="H11398" s="25">
        <v>28</v>
      </c>
      <c r="I11398" s="25" t="s">
        <v>1820</v>
      </c>
      <c r="J11398" s="27">
        <v>41605</v>
      </c>
      <c r="K11398" s="27" t="s">
        <v>1822</v>
      </c>
      <c r="L11398" s="25" t="s">
        <v>18057</v>
      </c>
      <c r="M11398" s="27">
        <v>90262020</v>
      </c>
      <c r="N11398" s="27">
        <v>0</v>
      </c>
      <c r="O11398" s="33">
        <v>1397</v>
      </c>
      <c r="P11398" s="33">
        <v>512</v>
      </c>
      <c r="Q11398" s="39" t="s">
        <v>4538</v>
      </c>
      <c r="R11398" s="39" t="s">
        <v>4538</v>
      </c>
      <c r="S11398" s="40" t="s">
        <v>11908</v>
      </c>
      <c r="T11398" s="40" t="s">
        <v>1859</v>
      </c>
      <c r="U11398" s="25" t="s">
        <v>1799</v>
      </c>
      <c r="V11398" s="25" t="s">
        <v>31931</v>
      </c>
      <c r="W11398" s="25">
        <v>1</v>
      </c>
      <c r="X11398" s="25" t="s">
        <v>1800</v>
      </c>
      <c r="Y11398" s="25"/>
      <c r="AA11398" s="25"/>
      <c r="AB11398" s="25" t="s">
        <v>2146</v>
      </c>
      <c r="AC11398" s="38" t="s">
        <v>1807</v>
      </c>
      <c r="AD11398" s="33">
        <v>1</v>
      </c>
      <c r="AE11398" s="25">
        <v>1</v>
      </c>
      <c r="AF11398" s="38">
        <v>1</v>
      </c>
      <c r="AG11398" s="33">
        <v>150</v>
      </c>
      <c r="AH11398" s="33">
        <v>216</v>
      </c>
      <c r="AI11398" s="33">
        <v>143</v>
      </c>
      <c r="AJ11398" s="33">
        <v>150</v>
      </c>
      <c r="AK11398" s="33">
        <v>216</v>
      </c>
      <c r="AL11398" s="33">
        <v>143</v>
      </c>
      <c r="AM11398" s="73">
        <v>1</v>
      </c>
      <c r="AN11398" s="73">
        <v>1.3</v>
      </c>
      <c r="AO11398" s="42" t="s">
        <v>18784</v>
      </c>
      <c r="AP11398" s="50" t="s">
        <v>28413</v>
      </c>
      <c r="AQ11398" s="25"/>
      <c r="AU11398" s="198" t="s">
        <v>43096</v>
      </c>
      <c r="AV11398" s="290"/>
    </row>
    <row r="11399" spans="1:48" ht="13.9" customHeight="1">
      <c r="A11399" s="25">
        <v>11388</v>
      </c>
      <c r="B11399" s="33">
        <v>4194672</v>
      </c>
      <c r="C11399" s="31">
        <v>4048482609720</v>
      </c>
      <c r="D11399" s="41" t="s">
        <v>4540</v>
      </c>
      <c r="E11399" s="102" t="s">
        <v>4540</v>
      </c>
      <c r="F11399" s="210">
        <v>767</v>
      </c>
      <c r="G11399" s="25" t="s">
        <v>2</v>
      </c>
      <c r="H11399" s="25">
        <v>28</v>
      </c>
      <c r="I11399" s="25" t="s">
        <v>1820</v>
      </c>
      <c r="J11399" s="27">
        <v>41605</v>
      </c>
      <c r="K11399" s="27" t="s">
        <v>1822</v>
      </c>
      <c r="L11399" s="25" t="s">
        <v>18057</v>
      </c>
      <c r="M11399" s="27">
        <v>90262020</v>
      </c>
      <c r="N11399" s="27">
        <v>0</v>
      </c>
      <c r="O11399" s="33">
        <v>1397</v>
      </c>
      <c r="P11399" s="33">
        <v>512</v>
      </c>
      <c r="Q11399" s="39" t="s">
        <v>4540</v>
      </c>
      <c r="R11399" s="39" t="s">
        <v>4540</v>
      </c>
      <c r="S11399" s="40" t="s">
        <v>11908</v>
      </c>
      <c r="T11399" s="40" t="s">
        <v>1859</v>
      </c>
      <c r="U11399" s="25" t="s">
        <v>1799</v>
      </c>
      <c r="V11399" s="25" t="s">
        <v>28588</v>
      </c>
      <c r="W11399" s="25">
        <v>1</v>
      </c>
      <c r="X11399" s="25" t="s">
        <v>1800</v>
      </c>
      <c r="Y11399" s="25"/>
      <c r="AA11399" s="25"/>
      <c r="AB11399" s="25" t="s">
        <v>2146</v>
      </c>
      <c r="AC11399" s="38" t="s">
        <v>1807</v>
      </c>
      <c r="AD11399" s="33">
        <v>1</v>
      </c>
      <c r="AE11399" s="25">
        <v>1</v>
      </c>
      <c r="AF11399" s="38">
        <v>1</v>
      </c>
      <c r="AG11399" s="33">
        <v>150</v>
      </c>
      <c r="AH11399" s="33">
        <v>170</v>
      </c>
      <c r="AI11399" s="33">
        <v>130</v>
      </c>
      <c r="AJ11399" s="33">
        <v>150</v>
      </c>
      <c r="AK11399" s="33">
        <v>170</v>
      </c>
      <c r="AL11399" s="33">
        <v>130</v>
      </c>
      <c r="AM11399" s="73">
        <v>0.63</v>
      </c>
      <c r="AN11399" s="73">
        <v>0.78200000000000003</v>
      </c>
      <c r="AO11399" s="42" t="s">
        <v>18784</v>
      </c>
      <c r="AP11399" s="50" t="s">
        <v>28413</v>
      </c>
      <c r="AQ11399" s="25"/>
      <c r="AU11399" s="198" t="s">
        <v>43097</v>
      </c>
      <c r="AV11399" s="290"/>
    </row>
    <row r="11400" spans="1:48" ht="13.9" customHeight="1">
      <c r="A11400" s="25">
        <v>11389</v>
      </c>
      <c r="B11400" s="33">
        <v>4194671</v>
      </c>
      <c r="C11400" s="31">
        <v>4048482609713</v>
      </c>
      <c r="D11400" s="41" t="s">
        <v>4539</v>
      </c>
      <c r="E11400" s="102" t="s">
        <v>4539</v>
      </c>
      <c r="F11400" s="210">
        <v>767</v>
      </c>
      <c r="G11400" s="25" t="s">
        <v>2</v>
      </c>
      <c r="H11400" s="25">
        <v>28</v>
      </c>
      <c r="I11400" s="25" t="s">
        <v>1820</v>
      </c>
      <c r="J11400" s="27">
        <v>41605</v>
      </c>
      <c r="K11400" s="27" t="s">
        <v>1822</v>
      </c>
      <c r="L11400" s="25" t="s">
        <v>18057</v>
      </c>
      <c r="M11400" s="27">
        <v>90262020</v>
      </c>
      <c r="N11400" s="27">
        <v>0</v>
      </c>
      <c r="O11400" s="33">
        <v>1397</v>
      </c>
      <c r="P11400" s="33">
        <v>512</v>
      </c>
      <c r="Q11400" s="39" t="s">
        <v>4539</v>
      </c>
      <c r="R11400" s="39" t="s">
        <v>4539</v>
      </c>
      <c r="S11400" s="40" t="s">
        <v>11908</v>
      </c>
      <c r="T11400" s="40" t="s">
        <v>1859</v>
      </c>
      <c r="U11400" s="25" t="s">
        <v>1799</v>
      </c>
      <c r="V11400" s="25" t="s">
        <v>31931</v>
      </c>
      <c r="W11400" s="25">
        <v>1</v>
      </c>
      <c r="X11400" s="25" t="s">
        <v>1800</v>
      </c>
      <c r="Y11400" s="25"/>
      <c r="AA11400" s="25"/>
      <c r="AB11400" s="25" t="s">
        <v>2146</v>
      </c>
      <c r="AC11400" s="38" t="s">
        <v>1807</v>
      </c>
      <c r="AD11400" s="33">
        <v>1</v>
      </c>
      <c r="AE11400" s="25">
        <v>1</v>
      </c>
      <c r="AF11400" s="38">
        <v>1</v>
      </c>
      <c r="AG11400" s="33">
        <v>150</v>
      </c>
      <c r="AH11400" s="33">
        <v>216</v>
      </c>
      <c r="AI11400" s="33">
        <v>143</v>
      </c>
      <c r="AJ11400" s="33">
        <v>150</v>
      </c>
      <c r="AK11400" s="33">
        <v>216</v>
      </c>
      <c r="AL11400" s="33">
        <v>143</v>
      </c>
      <c r="AM11400" s="73">
        <v>0.748</v>
      </c>
      <c r="AN11400" s="73">
        <v>0.9</v>
      </c>
      <c r="AO11400" s="42" t="s">
        <v>18784</v>
      </c>
      <c r="AP11400" s="50" t="s">
        <v>28413</v>
      </c>
      <c r="AQ11400" s="25"/>
      <c r="AU11400" s="198" t="s">
        <v>43098</v>
      </c>
      <c r="AV11400" s="290"/>
    </row>
    <row r="11401" spans="1:48" ht="13.9" customHeight="1">
      <c r="A11401" s="25">
        <v>11390</v>
      </c>
      <c r="B11401" s="33">
        <v>2516555</v>
      </c>
      <c r="C11401" s="31">
        <v>4016322543565</v>
      </c>
      <c r="D11401" s="41" t="s">
        <v>14560</v>
      </c>
      <c r="E11401" s="102" t="s">
        <v>3242</v>
      </c>
      <c r="F11401" s="210">
        <v>361</v>
      </c>
      <c r="G11401" s="25" t="s">
        <v>2</v>
      </c>
      <c r="H11401" s="25">
        <v>14</v>
      </c>
      <c r="I11401" s="25" t="s">
        <v>1816</v>
      </c>
      <c r="J11401" s="27">
        <v>43904</v>
      </c>
      <c r="K11401" s="27" t="s">
        <v>1822</v>
      </c>
      <c r="L11401" s="25" t="s">
        <v>18057</v>
      </c>
      <c r="M11401" s="27">
        <v>90262080</v>
      </c>
      <c r="N11401" s="27">
        <v>0</v>
      </c>
      <c r="O11401" s="33">
        <v>1092</v>
      </c>
      <c r="P11401" s="33">
        <v>711</v>
      </c>
      <c r="Q11401" s="39" t="s">
        <v>14560</v>
      </c>
      <c r="R11401" s="39" t="s">
        <v>3242</v>
      </c>
      <c r="S11401" s="40" t="s">
        <v>11887</v>
      </c>
      <c r="T11401" s="40" t="s">
        <v>1859</v>
      </c>
      <c r="U11401" s="25" t="s">
        <v>1799</v>
      </c>
      <c r="V11401" s="25" t="s">
        <v>28588</v>
      </c>
      <c r="W11401" s="25">
        <v>1</v>
      </c>
      <c r="X11401" s="25" t="s">
        <v>1800</v>
      </c>
      <c r="Y11401" s="25"/>
      <c r="AA11401" s="25"/>
      <c r="AB11401" s="25" t="s">
        <v>15680</v>
      </c>
      <c r="AC11401" s="38" t="s">
        <v>1807</v>
      </c>
      <c r="AD11401" s="33">
        <v>1</v>
      </c>
      <c r="AE11401" s="25">
        <v>1</v>
      </c>
      <c r="AF11401" s="38">
        <v>1</v>
      </c>
      <c r="AG11401" s="33">
        <v>151</v>
      </c>
      <c r="AH11401" s="33">
        <v>148</v>
      </c>
      <c r="AI11401" s="33">
        <v>65</v>
      </c>
      <c r="AJ11401" s="33">
        <v>148</v>
      </c>
      <c r="AK11401" s="33">
        <v>150</v>
      </c>
      <c r="AL11401" s="33">
        <v>87</v>
      </c>
      <c r="AM11401" s="73">
        <v>0.44</v>
      </c>
      <c r="AN11401" s="73">
        <v>0.5</v>
      </c>
      <c r="AO11401" s="42" t="s">
        <v>18785</v>
      </c>
      <c r="AP11401" s="50" t="s">
        <v>28414</v>
      </c>
      <c r="AQ11401" s="25"/>
      <c r="AU11401" s="198" t="s">
        <v>43099</v>
      </c>
      <c r="AV11401" s="290"/>
    </row>
    <row r="11402" spans="1:48" ht="13.9" customHeight="1">
      <c r="A11402" s="25">
        <v>11391</v>
      </c>
      <c r="B11402" s="33">
        <v>4048064</v>
      </c>
      <c r="C11402" s="31">
        <v>3517280018832</v>
      </c>
      <c r="D11402" s="41" t="s">
        <v>3252</v>
      </c>
      <c r="E11402" s="102" t="s">
        <v>3252</v>
      </c>
      <c r="F11402" s="210">
        <v>757</v>
      </c>
      <c r="G11402" s="25" t="s">
        <v>2</v>
      </c>
      <c r="H11402" s="25">
        <v>28</v>
      </c>
      <c r="I11402" s="25" t="s">
        <v>1820</v>
      </c>
      <c r="J11402" s="27">
        <v>45805</v>
      </c>
      <c r="K11402" s="27" t="s">
        <v>1822</v>
      </c>
      <c r="L11402" s="25" t="s">
        <v>18057</v>
      </c>
      <c r="M11402" s="27">
        <v>84137075</v>
      </c>
      <c r="N11402" s="27">
        <v>0</v>
      </c>
      <c r="O11402" s="33">
        <v>1247</v>
      </c>
      <c r="P11402" s="33">
        <v>811</v>
      </c>
      <c r="Q11402" s="39" t="s">
        <v>3252</v>
      </c>
      <c r="R11402" s="39" t="s">
        <v>3252</v>
      </c>
      <c r="S11402" s="40" t="s">
        <v>11870</v>
      </c>
      <c r="T11402" s="40" t="s">
        <v>1859</v>
      </c>
      <c r="U11402" s="25" t="s">
        <v>1799</v>
      </c>
      <c r="V11402" s="25" t="s">
        <v>28588</v>
      </c>
      <c r="W11402" s="25">
        <v>1</v>
      </c>
      <c r="X11402" s="25" t="s">
        <v>1800</v>
      </c>
      <c r="Y11402" s="25"/>
      <c r="AA11402" s="25"/>
      <c r="AB11402" s="25" t="s">
        <v>2146</v>
      </c>
      <c r="AC11402" s="38" t="s">
        <v>1807</v>
      </c>
      <c r="AD11402" s="33">
        <v>1</v>
      </c>
      <c r="AE11402" s="25">
        <v>1</v>
      </c>
      <c r="AF11402" s="38">
        <v>1</v>
      </c>
      <c r="AG11402" s="33">
        <v>143</v>
      </c>
      <c r="AH11402" s="33">
        <v>216</v>
      </c>
      <c r="AI11402" s="33">
        <v>150</v>
      </c>
      <c r="AJ11402" s="33">
        <v>143</v>
      </c>
      <c r="AK11402" s="33">
        <v>216</v>
      </c>
      <c r="AL11402" s="33">
        <v>150</v>
      </c>
      <c r="AM11402" s="73">
        <v>1.2</v>
      </c>
      <c r="AN11402" s="73">
        <v>1.2</v>
      </c>
      <c r="AO11402" s="42" t="s">
        <v>18786</v>
      </c>
      <c r="AP11402" s="50" t="s">
        <v>28415</v>
      </c>
      <c r="AQ11402" s="25"/>
      <c r="AU11402" s="198" t="s">
        <v>43100</v>
      </c>
      <c r="AV11402" s="290"/>
    </row>
    <row r="11403" spans="1:48" ht="13.9" customHeight="1">
      <c r="A11403" s="25">
        <v>11392</v>
      </c>
      <c r="B11403" s="33">
        <v>4048065</v>
      </c>
      <c r="C11403" s="31">
        <v>3517280018849</v>
      </c>
      <c r="D11403" s="41" t="s">
        <v>3253</v>
      </c>
      <c r="E11403" s="102" t="s">
        <v>3253</v>
      </c>
      <c r="F11403" s="210">
        <v>757</v>
      </c>
      <c r="G11403" s="25" t="s">
        <v>2</v>
      </c>
      <c r="H11403" s="25">
        <v>28</v>
      </c>
      <c r="I11403" s="25" t="s">
        <v>1820</v>
      </c>
      <c r="J11403" s="27">
        <v>45805</v>
      </c>
      <c r="K11403" s="27" t="s">
        <v>1822</v>
      </c>
      <c r="L11403" s="25" t="s">
        <v>18057</v>
      </c>
      <c r="M11403" s="27">
        <v>90262020</v>
      </c>
      <c r="N11403" s="27">
        <v>0</v>
      </c>
      <c r="O11403" s="33">
        <v>1247</v>
      </c>
      <c r="P11403" s="33">
        <v>811</v>
      </c>
      <c r="Q11403" s="39" t="s">
        <v>3253</v>
      </c>
      <c r="R11403" s="39" t="s">
        <v>3253</v>
      </c>
      <c r="S11403" s="40" t="s">
        <v>11870</v>
      </c>
      <c r="T11403" s="40" t="s">
        <v>1859</v>
      </c>
      <c r="U11403" s="25" t="s">
        <v>1799</v>
      </c>
      <c r="V11403" s="25" t="s">
        <v>28589</v>
      </c>
      <c r="W11403" s="25">
        <v>1</v>
      </c>
      <c r="X11403" s="25" t="s">
        <v>1800</v>
      </c>
      <c r="Y11403" s="25"/>
      <c r="AA11403" s="25"/>
      <c r="AB11403" s="25" t="s">
        <v>2146</v>
      </c>
      <c r="AC11403" s="38" t="s">
        <v>1807</v>
      </c>
      <c r="AD11403" s="33">
        <v>1</v>
      </c>
      <c r="AE11403" s="25">
        <v>1</v>
      </c>
      <c r="AF11403" s="38">
        <v>1</v>
      </c>
      <c r="AG11403" s="33">
        <v>143</v>
      </c>
      <c r="AH11403" s="33">
        <v>216</v>
      </c>
      <c r="AI11403" s="33">
        <v>150</v>
      </c>
      <c r="AJ11403" s="33">
        <v>143</v>
      </c>
      <c r="AK11403" s="33">
        <v>216</v>
      </c>
      <c r="AL11403" s="33">
        <v>150</v>
      </c>
      <c r="AM11403" s="73">
        <v>1.2</v>
      </c>
      <c r="AN11403" s="73">
        <v>1.2</v>
      </c>
      <c r="AO11403" s="42" t="s">
        <v>18786</v>
      </c>
      <c r="AP11403" s="50" t="s">
        <v>28415</v>
      </c>
      <c r="AQ11403" s="25"/>
      <c r="AU11403" s="198" t="s">
        <v>43101</v>
      </c>
      <c r="AV11403" s="290"/>
    </row>
    <row r="11404" spans="1:48" ht="13.9" customHeight="1">
      <c r="A11404" s="25">
        <v>11393</v>
      </c>
      <c r="B11404" s="33">
        <v>4048066</v>
      </c>
      <c r="C11404" s="31">
        <v>3517280018856</v>
      </c>
      <c r="D11404" s="41" t="s">
        <v>3254</v>
      </c>
      <c r="E11404" s="102" t="s">
        <v>3254</v>
      </c>
      <c r="F11404" s="210">
        <v>757</v>
      </c>
      <c r="G11404" s="25" t="s">
        <v>2</v>
      </c>
      <c r="H11404" s="25">
        <v>28</v>
      </c>
      <c r="I11404" s="25" t="s">
        <v>1820</v>
      </c>
      <c r="J11404" s="27">
        <v>41605</v>
      </c>
      <c r="K11404" s="27" t="s">
        <v>1822</v>
      </c>
      <c r="L11404" s="25" t="s">
        <v>18057</v>
      </c>
      <c r="M11404" s="27">
        <v>84137075</v>
      </c>
      <c r="N11404" s="27">
        <v>0</v>
      </c>
      <c r="O11404" s="33">
        <v>1247</v>
      </c>
      <c r="P11404" s="33">
        <v>811</v>
      </c>
      <c r="Q11404" s="39" t="s">
        <v>3254</v>
      </c>
      <c r="R11404" s="39" t="s">
        <v>3254</v>
      </c>
      <c r="S11404" s="40" t="s">
        <v>11870</v>
      </c>
      <c r="T11404" s="40" t="s">
        <v>1859</v>
      </c>
      <c r="U11404" s="25" t="s">
        <v>1799</v>
      </c>
      <c r="V11404" s="25" t="s">
        <v>28588</v>
      </c>
      <c r="W11404" s="25">
        <v>1</v>
      </c>
      <c r="X11404" s="25" t="s">
        <v>1800</v>
      </c>
      <c r="Y11404" s="25"/>
      <c r="AA11404" s="25"/>
      <c r="AB11404" s="25" t="s">
        <v>2146</v>
      </c>
      <c r="AC11404" s="38" t="s">
        <v>1807</v>
      </c>
      <c r="AD11404" s="33">
        <v>1</v>
      </c>
      <c r="AE11404" s="25">
        <v>1</v>
      </c>
      <c r="AF11404" s="38">
        <v>1</v>
      </c>
      <c r="AG11404" s="33">
        <v>143</v>
      </c>
      <c r="AH11404" s="33">
        <v>216</v>
      </c>
      <c r="AI11404" s="33">
        <v>150</v>
      </c>
      <c r="AJ11404" s="33">
        <v>143</v>
      </c>
      <c r="AK11404" s="33">
        <v>216</v>
      </c>
      <c r="AL11404" s="33">
        <v>150</v>
      </c>
      <c r="AM11404" s="73">
        <v>1.2</v>
      </c>
      <c r="AN11404" s="73">
        <v>1.2</v>
      </c>
      <c r="AO11404" s="42" t="s">
        <v>18786</v>
      </c>
      <c r="AP11404" s="50" t="s">
        <v>28415</v>
      </c>
      <c r="AQ11404" s="25"/>
      <c r="AU11404" s="198" t="s">
        <v>43102</v>
      </c>
      <c r="AV11404" s="290"/>
    </row>
    <row r="11405" spans="1:48" ht="13.9" customHeight="1">
      <c r="A11405" s="25">
        <v>11394</v>
      </c>
      <c r="B11405" s="33">
        <v>4048063</v>
      </c>
      <c r="C11405" s="31">
        <v>3517280018825</v>
      </c>
      <c r="D11405" s="41" t="s">
        <v>3251</v>
      </c>
      <c r="E11405" s="102" t="s">
        <v>3251</v>
      </c>
      <c r="F11405" s="210">
        <v>757</v>
      </c>
      <c r="G11405" s="25" t="s">
        <v>2</v>
      </c>
      <c r="H11405" s="25">
        <v>28</v>
      </c>
      <c r="I11405" s="25" t="s">
        <v>1820</v>
      </c>
      <c r="J11405" s="27">
        <v>45805</v>
      </c>
      <c r="K11405" s="27" t="s">
        <v>1822</v>
      </c>
      <c r="L11405" s="25" t="s">
        <v>18057</v>
      </c>
      <c r="M11405" s="27">
        <v>84137075</v>
      </c>
      <c r="N11405" s="27">
        <v>0</v>
      </c>
      <c r="O11405" s="33">
        <v>1247</v>
      </c>
      <c r="P11405" s="33">
        <v>811</v>
      </c>
      <c r="Q11405" s="39" t="s">
        <v>3251</v>
      </c>
      <c r="R11405" s="39" t="s">
        <v>3251</v>
      </c>
      <c r="S11405" s="40" t="s">
        <v>11870</v>
      </c>
      <c r="T11405" s="40" t="s">
        <v>1859</v>
      </c>
      <c r="U11405" s="25" t="s">
        <v>1799</v>
      </c>
      <c r="V11405" s="25" t="s">
        <v>28588</v>
      </c>
      <c r="W11405" s="25">
        <v>1</v>
      </c>
      <c r="X11405" s="25" t="s">
        <v>1800</v>
      </c>
      <c r="Y11405" s="25"/>
      <c r="AA11405" s="25"/>
      <c r="AB11405" s="25" t="s">
        <v>2146</v>
      </c>
      <c r="AC11405" s="38" t="s">
        <v>1807</v>
      </c>
      <c r="AD11405" s="33">
        <v>1</v>
      </c>
      <c r="AE11405" s="25">
        <v>1</v>
      </c>
      <c r="AF11405" s="38">
        <v>1</v>
      </c>
      <c r="AG11405" s="33">
        <v>143</v>
      </c>
      <c r="AH11405" s="33">
        <v>216</v>
      </c>
      <c r="AI11405" s="33">
        <v>150</v>
      </c>
      <c r="AJ11405" s="33">
        <v>143</v>
      </c>
      <c r="AK11405" s="33">
        <v>216</v>
      </c>
      <c r="AL11405" s="33">
        <v>150</v>
      </c>
      <c r="AM11405" s="73">
        <v>1.2</v>
      </c>
      <c r="AN11405" s="73">
        <v>1.2</v>
      </c>
      <c r="AO11405" s="42" t="s">
        <v>18786</v>
      </c>
      <c r="AP11405" s="50" t="s">
        <v>28415</v>
      </c>
      <c r="AQ11405" s="25"/>
      <c r="AU11405" s="198" t="s">
        <v>43103</v>
      </c>
      <c r="AV11405" s="290"/>
    </row>
    <row r="11406" spans="1:48" ht="13.9" customHeight="1">
      <c r="A11406" s="25">
        <v>11395</v>
      </c>
      <c r="B11406" s="31">
        <v>2194058</v>
      </c>
      <c r="C11406" s="31">
        <v>4048482805665</v>
      </c>
      <c r="D11406" s="41" t="s">
        <v>31461</v>
      </c>
      <c r="E11406" s="102" t="s">
        <v>31704</v>
      </c>
      <c r="F11406" s="210">
        <v>71</v>
      </c>
      <c r="G11406" s="49" t="s">
        <v>5</v>
      </c>
      <c r="H11406" s="25">
        <v>28</v>
      </c>
      <c r="I11406" s="25" t="s">
        <v>1820</v>
      </c>
      <c r="J11406" s="27">
        <v>22701</v>
      </c>
      <c r="K11406" s="27" t="s">
        <v>5160</v>
      </c>
      <c r="M11406" s="27">
        <v>90321020</v>
      </c>
      <c r="N11406" s="27">
        <v>0</v>
      </c>
      <c r="O11406" s="33">
        <v>0</v>
      </c>
      <c r="P11406" s="33">
        <v>130</v>
      </c>
      <c r="Q11406" s="39" t="s">
        <v>31190</v>
      </c>
      <c r="R11406" s="39" t="s">
        <v>31206</v>
      </c>
      <c r="S11406" s="40" t="s">
        <v>1859</v>
      </c>
      <c r="T11406" s="40" t="s">
        <v>1859</v>
      </c>
      <c r="U11406" s="25" t="s">
        <v>1799</v>
      </c>
      <c r="V11406" s="25" t="s">
        <v>28588</v>
      </c>
      <c r="W11406" s="25">
        <v>1</v>
      </c>
      <c r="X11406" s="25" t="s">
        <v>1800</v>
      </c>
      <c r="Y11406" s="25"/>
      <c r="AA11406" s="25"/>
      <c r="AB11406" s="25" t="s">
        <v>15667</v>
      </c>
      <c r="AC11406" s="38" t="s">
        <v>22972</v>
      </c>
      <c r="AD11406" s="33">
        <v>1</v>
      </c>
      <c r="AE11406" s="25">
        <v>1</v>
      </c>
      <c r="AF11406" s="38">
        <v>1</v>
      </c>
      <c r="AG11406" s="33">
        <v>100</v>
      </c>
      <c r="AH11406" s="33">
        <v>120</v>
      </c>
      <c r="AI11406" s="33">
        <v>30</v>
      </c>
      <c r="AJ11406" s="31">
        <v>120</v>
      </c>
      <c r="AK11406" s="31">
        <v>170</v>
      </c>
      <c r="AL11406" s="33">
        <v>30</v>
      </c>
      <c r="AM11406" s="74">
        <v>0.6</v>
      </c>
      <c r="AN11406" s="73">
        <v>0.6</v>
      </c>
      <c r="AO11406" s="42" t="s">
        <v>18436</v>
      </c>
      <c r="AP11406" s="50" t="s">
        <v>28416</v>
      </c>
      <c r="AQ11406" s="25"/>
      <c r="AU11406" s="198" t="s">
        <v>43104</v>
      </c>
      <c r="AV11406" s="290"/>
    </row>
    <row r="11407" spans="1:48" ht="12.6" customHeight="1">
      <c r="A11407" s="25">
        <v>11396</v>
      </c>
      <c r="B11407" s="33">
        <v>2516556</v>
      </c>
      <c r="C11407" s="31">
        <v>4016322543572</v>
      </c>
      <c r="D11407" s="41" t="s">
        <v>3243</v>
      </c>
      <c r="E11407" s="102" t="s">
        <v>3244</v>
      </c>
      <c r="F11407" s="210">
        <v>385</v>
      </c>
      <c r="G11407" s="25" t="s">
        <v>2</v>
      </c>
      <c r="H11407" s="25">
        <v>14</v>
      </c>
      <c r="I11407" s="25" t="s">
        <v>1816</v>
      </c>
      <c r="J11407" s="27">
        <v>43904</v>
      </c>
      <c r="K11407" s="27" t="s">
        <v>1822</v>
      </c>
      <c r="L11407" s="25" t="s">
        <v>18057</v>
      </c>
      <c r="M11407" s="27">
        <v>90262080</v>
      </c>
      <c r="N11407" s="27">
        <v>0</v>
      </c>
      <c r="O11407" s="33">
        <v>1092</v>
      </c>
      <c r="P11407" s="33">
        <v>711</v>
      </c>
      <c r="Q11407" s="39" t="s">
        <v>3243</v>
      </c>
      <c r="R11407" s="39" t="s">
        <v>3244</v>
      </c>
      <c r="S11407" s="40" t="s">
        <v>11887</v>
      </c>
      <c r="T11407" s="40" t="s">
        <v>1859</v>
      </c>
      <c r="U11407" s="25" t="s">
        <v>1799</v>
      </c>
      <c r="V11407" s="25" t="s">
        <v>28589</v>
      </c>
      <c r="W11407" s="25">
        <v>1</v>
      </c>
      <c r="X11407" s="25" t="s">
        <v>1800</v>
      </c>
      <c r="Y11407" s="25"/>
      <c r="AA11407" s="25"/>
      <c r="AB11407" s="25" t="s">
        <v>15680</v>
      </c>
      <c r="AC11407" s="38" t="s">
        <v>1807</v>
      </c>
      <c r="AD11407" s="33">
        <v>1</v>
      </c>
      <c r="AE11407" s="25">
        <v>1</v>
      </c>
      <c r="AF11407" s="38">
        <v>1</v>
      </c>
      <c r="AG11407" s="33">
        <v>151</v>
      </c>
      <c r="AH11407" s="33">
        <v>148</v>
      </c>
      <c r="AI11407" s="33">
        <v>65</v>
      </c>
      <c r="AJ11407" s="33">
        <v>148</v>
      </c>
      <c r="AK11407" s="33">
        <v>150</v>
      </c>
      <c r="AL11407" s="33">
        <v>87</v>
      </c>
      <c r="AM11407" s="73">
        <v>0.44</v>
      </c>
      <c r="AN11407" s="73">
        <v>0.5</v>
      </c>
      <c r="AO11407" s="42" t="s">
        <v>18785</v>
      </c>
      <c r="AP11407" s="50" t="s">
        <v>28414</v>
      </c>
      <c r="AQ11407" s="25"/>
      <c r="AU11407" s="198" t="s">
        <v>43105</v>
      </c>
      <c r="AV11407" s="290"/>
    </row>
    <row r="11408" spans="1:48" ht="16.149999999999999" customHeight="1">
      <c r="A11408" s="25">
        <v>11397</v>
      </c>
      <c r="B11408" s="33">
        <v>2516557</v>
      </c>
      <c r="C11408" s="31">
        <v>4016322543589</v>
      </c>
      <c r="D11408" s="41" t="s">
        <v>3245</v>
      </c>
      <c r="E11408" s="102" t="s">
        <v>3246</v>
      </c>
      <c r="F11408" s="210">
        <v>352</v>
      </c>
      <c r="G11408" s="25" t="s">
        <v>2</v>
      </c>
      <c r="H11408" s="25">
        <v>14</v>
      </c>
      <c r="I11408" s="25" t="s">
        <v>1816</v>
      </c>
      <c r="J11408" s="27">
        <v>43904</v>
      </c>
      <c r="K11408" s="27" t="s">
        <v>1822</v>
      </c>
      <c r="L11408" s="25" t="s">
        <v>18057</v>
      </c>
      <c r="M11408" s="27">
        <v>90262080</v>
      </c>
      <c r="N11408" s="27">
        <v>0</v>
      </c>
      <c r="O11408" s="33">
        <v>1092</v>
      </c>
      <c r="P11408" s="33">
        <v>711</v>
      </c>
      <c r="Q11408" s="39" t="s">
        <v>3245</v>
      </c>
      <c r="R11408" s="39" t="s">
        <v>3246</v>
      </c>
      <c r="S11408" s="40" t="s">
        <v>11887</v>
      </c>
      <c r="T11408" s="40" t="s">
        <v>1859</v>
      </c>
      <c r="U11408" s="25" t="s">
        <v>1799</v>
      </c>
      <c r="V11408" s="25" t="s">
        <v>28588</v>
      </c>
      <c r="W11408" s="25">
        <v>1</v>
      </c>
      <c r="X11408" s="25" t="s">
        <v>1800</v>
      </c>
      <c r="Y11408" s="25"/>
      <c r="AA11408" s="25"/>
      <c r="AB11408" s="25" t="s">
        <v>15680</v>
      </c>
      <c r="AC11408" s="38" t="s">
        <v>1807</v>
      </c>
      <c r="AD11408" s="33">
        <v>1</v>
      </c>
      <c r="AE11408" s="25">
        <v>1</v>
      </c>
      <c r="AF11408" s="38">
        <v>1</v>
      </c>
      <c r="AG11408" s="33">
        <v>151</v>
      </c>
      <c r="AH11408" s="33">
        <v>148</v>
      </c>
      <c r="AI11408" s="33">
        <v>65</v>
      </c>
      <c r="AJ11408" s="33">
        <v>148</v>
      </c>
      <c r="AK11408" s="33">
        <v>150</v>
      </c>
      <c r="AL11408" s="33">
        <v>87</v>
      </c>
      <c r="AM11408" s="73">
        <v>0.44</v>
      </c>
      <c r="AN11408" s="73">
        <v>0.5</v>
      </c>
      <c r="AO11408" s="42" t="s">
        <v>18785</v>
      </c>
      <c r="AP11408" s="50" t="s">
        <v>28414</v>
      </c>
      <c r="AQ11408" s="25"/>
      <c r="AU11408" s="198" t="s">
        <v>43106</v>
      </c>
      <c r="AV11408" s="290"/>
    </row>
    <row r="11409" spans="1:48" ht="13.9" customHeight="1">
      <c r="A11409" s="25">
        <v>11398</v>
      </c>
      <c r="B11409" s="33">
        <v>2516558</v>
      </c>
      <c r="C11409" s="31">
        <v>4016322543596</v>
      </c>
      <c r="D11409" s="41" t="s">
        <v>3247</v>
      </c>
      <c r="E11409" s="102" t="s">
        <v>3248</v>
      </c>
      <c r="F11409" s="210">
        <v>406</v>
      </c>
      <c r="G11409" s="25" t="s">
        <v>2</v>
      </c>
      <c r="H11409" s="25">
        <v>28</v>
      </c>
      <c r="I11409" s="25" t="s">
        <v>1820</v>
      </c>
      <c r="J11409" s="27">
        <v>43904</v>
      </c>
      <c r="K11409" s="27" t="s">
        <v>1822</v>
      </c>
      <c r="L11409" s="25" t="s">
        <v>18057</v>
      </c>
      <c r="M11409" s="27">
        <v>90262080</v>
      </c>
      <c r="N11409" s="27">
        <v>0</v>
      </c>
      <c r="O11409" s="33">
        <v>1092</v>
      </c>
      <c r="P11409" s="33">
        <v>711</v>
      </c>
      <c r="Q11409" s="39" t="s">
        <v>3247</v>
      </c>
      <c r="R11409" s="39" t="s">
        <v>3248</v>
      </c>
      <c r="S11409" s="40" t="s">
        <v>11887</v>
      </c>
      <c r="T11409" s="40" t="s">
        <v>1859</v>
      </c>
      <c r="U11409" s="25" t="s">
        <v>1799</v>
      </c>
      <c r="V11409" s="25" t="s">
        <v>28589</v>
      </c>
      <c r="W11409" s="25">
        <v>1</v>
      </c>
      <c r="X11409" s="25" t="s">
        <v>1800</v>
      </c>
      <c r="Y11409" s="25"/>
      <c r="AA11409" s="25"/>
      <c r="AB11409" s="25" t="s">
        <v>15680</v>
      </c>
      <c r="AC11409" s="38" t="s">
        <v>1807</v>
      </c>
      <c r="AD11409" s="33">
        <v>1</v>
      </c>
      <c r="AE11409" s="25">
        <v>1</v>
      </c>
      <c r="AF11409" s="38">
        <v>1</v>
      </c>
      <c r="AG11409" s="33">
        <v>151</v>
      </c>
      <c r="AH11409" s="33">
        <v>148</v>
      </c>
      <c r="AI11409" s="33">
        <v>65</v>
      </c>
      <c r="AJ11409" s="33">
        <v>148</v>
      </c>
      <c r="AK11409" s="33">
        <v>150</v>
      </c>
      <c r="AL11409" s="33">
        <v>87</v>
      </c>
      <c r="AM11409" s="73">
        <v>0.44</v>
      </c>
      <c r="AN11409" s="73">
        <v>0.5</v>
      </c>
      <c r="AO11409" s="42" t="s">
        <v>18785</v>
      </c>
      <c r="AP11409" s="50" t="s">
        <v>28414</v>
      </c>
      <c r="AQ11409" s="25"/>
      <c r="AU11409" s="198" t="s">
        <v>43107</v>
      </c>
      <c r="AV11409" s="290"/>
    </row>
    <row r="11410" spans="1:48" ht="14.45" customHeight="1">
      <c r="A11410" s="25">
        <v>11399</v>
      </c>
      <c r="B11410" s="254">
        <v>2516559</v>
      </c>
      <c r="C11410" s="31">
        <v>4016322543602</v>
      </c>
      <c r="D11410" s="187" t="s">
        <v>3249</v>
      </c>
      <c r="E11410" s="102" t="s">
        <v>3250</v>
      </c>
      <c r="F11410" s="210">
        <v>418</v>
      </c>
      <c r="G11410" s="25" t="s">
        <v>2</v>
      </c>
      <c r="H11410" s="25">
        <v>28</v>
      </c>
      <c r="I11410" s="25" t="s">
        <v>1820</v>
      </c>
      <c r="J11410" s="27">
        <v>43901</v>
      </c>
      <c r="K11410" s="27" t="s">
        <v>1822</v>
      </c>
      <c r="L11410" s="25" t="s">
        <v>18057</v>
      </c>
      <c r="M11410" s="27">
        <v>90262080</v>
      </c>
      <c r="N11410" s="27">
        <v>0</v>
      </c>
      <c r="O11410" s="33">
        <v>1092</v>
      </c>
      <c r="P11410" s="33">
        <v>711</v>
      </c>
      <c r="Q11410" s="39" t="s">
        <v>3249</v>
      </c>
      <c r="R11410" s="39" t="s">
        <v>3250</v>
      </c>
      <c r="S11410" s="40" t="s">
        <v>11887</v>
      </c>
      <c r="T11410" s="40" t="s">
        <v>1859</v>
      </c>
      <c r="U11410" s="25" t="s">
        <v>1799</v>
      </c>
      <c r="V11410" s="25" t="s">
        <v>28588</v>
      </c>
      <c r="W11410" s="25">
        <v>1</v>
      </c>
      <c r="X11410" s="25" t="s">
        <v>1800</v>
      </c>
      <c r="Y11410" s="25"/>
      <c r="AA11410" s="25"/>
      <c r="AB11410" s="25" t="s">
        <v>15680</v>
      </c>
      <c r="AC11410" s="38" t="s">
        <v>1807</v>
      </c>
      <c r="AD11410" s="33">
        <v>1</v>
      </c>
      <c r="AE11410" s="25">
        <v>1</v>
      </c>
      <c r="AF11410" s="38">
        <v>1</v>
      </c>
      <c r="AG11410" s="33">
        <v>151</v>
      </c>
      <c r="AH11410" s="33">
        <v>148</v>
      </c>
      <c r="AI11410" s="33">
        <v>65</v>
      </c>
      <c r="AJ11410" s="33">
        <v>148</v>
      </c>
      <c r="AK11410" s="33">
        <v>150</v>
      </c>
      <c r="AL11410" s="33">
        <v>87</v>
      </c>
      <c r="AM11410" s="73">
        <v>0.44</v>
      </c>
      <c r="AN11410" s="73">
        <v>0.5</v>
      </c>
      <c r="AO11410" s="42" t="s">
        <v>18785</v>
      </c>
      <c r="AP11410" s="50" t="s">
        <v>28414</v>
      </c>
      <c r="AQ11410" s="25"/>
      <c r="AU11410" s="198" t="s">
        <v>43108</v>
      </c>
      <c r="AV11410" s="290"/>
    </row>
    <row r="11411" spans="1:48" ht="12.6" customHeight="1">
      <c r="A11411" s="25">
        <v>11400</v>
      </c>
      <c r="B11411" s="274">
        <v>6001126</v>
      </c>
      <c r="C11411" s="31">
        <v>4044966010648</v>
      </c>
      <c r="D11411" s="278" t="s">
        <v>4578</v>
      </c>
      <c r="E11411" s="102" t="s">
        <v>4578</v>
      </c>
      <c r="F11411" s="210">
        <v>87</v>
      </c>
      <c r="G11411" s="25" t="s">
        <v>2</v>
      </c>
      <c r="H11411" s="25">
        <v>28</v>
      </c>
      <c r="I11411" s="25" t="s">
        <v>1820</v>
      </c>
      <c r="J11411" s="27">
        <v>45805</v>
      </c>
      <c r="K11411" s="27" t="s">
        <v>1822</v>
      </c>
      <c r="L11411" s="25" t="s">
        <v>18069</v>
      </c>
      <c r="M11411" s="27">
        <v>85369095</v>
      </c>
      <c r="N11411" s="27">
        <v>0</v>
      </c>
      <c r="O11411" s="33">
        <v>1079</v>
      </c>
      <c r="P11411" s="33">
        <v>711</v>
      </c>
      <c r="Q11411" s="39" t="s">
        <v>4578</v>
      </c>
      <c r="R11411" s="39" t="s">
        <v>15358</v>
      </c>
      <c r="S11411" s="40" t="s">
        <v>11854</v>
      </c>
      <c r="T11411" s="40" t="s">
        <v>1859</v>
      </c>
      <c r="U11411" s="25" t="s">
        <v>1799</v>
      </c>
      <c r="V11411" s="25" t="s">
        <v>28588</v>
      </c>
      <c r="W11411" s="25">
        <v>1</v>
      </c>
      <c r="X11411" s="25" t="s">
        <v>1800</v>
      </c>
      <c r="Y11411" s="25"/>
      <c r="AA11411" s="25"/>
      <c r="AB11411" s="25" t="s">
        <v>15659</v>
      </c>
      <c r="AC11411" s="38" t="s">
        <v>1807</v>
      </c>
      <c r="AD11411" s="33">
        <v>1</v>
      </c>
      <c r="AE11411" s="25">
        <v>1</v>
      </c>
      <c r="AF11411" s="38">
        <v>1</v>
      </c>
      <c r="AG11411" s="33">
        <v>200</v>
      </c>
      <c r="AH11411" s="33">
        <v>200</v>
      </c>
      <c r="AI11411" s="33">
        <v>120</v>
      </c>
      <c r="AJ11411" s="33">
        <v>200</v>
      </c>
      <c r="AK11411" s="33">
        <v>200</v>
      </c>
      <c r="AL11411" s="33">
        <v>120</v>
      </c>
      <c r="AM11411" s="73">
        <v>0.54</v>
      </c>
      <c r="AN11411" s="73">
        <v>0.54</v>
      </c>
      <c r="AO11411" s="42" t="s">
        <v>18787</v>
      </c>
      <c r="AP11411" s="50" t="s">
        <v>28417</v>
      </c>
      <c r="AQ11411" s="25"/>
      <c r="AU11411" s="198" t="s">
        <v>43109</v>
      </c>
      <c r="AV11411" s="290"/>
    </row>
    <row r="11412" spans="1:48" ht="13.9" customHeight="1">
      <c r="A11412" s="25">
        <v>11401</v>
      </c>
      <c r="B11412" s="33">
        <v>6001129</v>
      </c>
      <c r="C11412" s="31">
        <v>4044966010679</v>
      </c>
      <c r="D11412" s="41" t="s">
        <v>4580</v>
      </c>
      <c r="E11412" s="102" t="s">
        <v>4580</v>
      </c>
      <c r="F11412" s="210">
        <v>102</v>
      </c>
      <c r="G11412" s="25" t="s">
        <v>2</v>
      </c>
      <c r="H11412" s="25">
        <v>28</v>
      </c>
      <c r="I11412" s="25" t="s">
        <v>1820</v>
      </c>
      <c r="J11412" s="27">
        <v>45805</v>
      </c>
      <c r="K11412" s="27" t="s">
        <v>1822</v>
      </c>
      <c r="L11412" s="25" t="s">
        <v>18060</v>
      </c>
      <c r="M11412" s="27">
        <v>85369095</v>
      </c>
      <c r="N11412" s="27">
        <v>0</v>
      </c>
      <c r="O11412" s="33">
        <v>1079</v>
      </c>
      <c r="P11412" s="33">
        <v>711</v>
      </c>
      <c r="Q11412" s="39" t="s">
        <v>4580</v>
      </c>
      <c r="R11412" s="39" t="s">
        <v>16632</v>
      </c>
      <c r="S11412" s="40" t="s">
        <v>11854</v>
      </c>
      <c r="T11412" s="40" t="s">
        <v>1859</v>
      </c>
      <c r="U11412" s="25" t="s">
        <v>1799</v>
      </c>
      <c r="V11412" s="25" t="s">
        <v>31931</v>
      </c>
      <c r="W11412" s="25">
        <v>1</v>
      </c>
      <c r="X11412" s="25" t="s">
        <v>1800</v>
      </c>
      <c r="Y11412" s="25"/>
      <c r="AA11412" s="25"/>
      <c r="AB11412" s="25" t="s">
        <v>15659</v>
      </c>
      <c r="AC11412" s="38" t="s">
        <v>1807</v>
      </c>
      <c r="AD11412" s="33">
        <v>1</v>
      </c>
      <c r="AE11412" s="25">
        <v>1</v>
      </c>
      <c r="AF11412" s="38">
        <v>1</v>
      </c>
      <c r="AG11412" s="33">
        <v>200</v>
      </c>
      <c r="AH11412" s="33">
        <v>220</v>
      </c>
      <c r="AI11412" s="33">
        <v>90</v>
      </c>
      <c r="AJ11412" s="33">
        <v>200</v>
      </c>
      <c r="AK11412" s="33">
        <v>220</v>
      </c>
      <c r="AL11412" s="33">
        <v>90</v>
      </c>
      <c r="AM11412" s="73">
        <v>0.6</v>
      </c>
      <c r="AN11412" s="73">
        <v>0.6</v>
      </c>
      <c r="AO11412" s="42" t="s">
        <v>18787</v>
      </c>
      <c r="AP11412" s="50" t="s">
        <v>28417</v>
      </c>
      <c r="AQ11412" s="25"/>
      <c r="AU11412" s="198" t="s">
        <v>43110</v>
      </c>
      <c r="AV11412" s="290"/>
    </row>
    <row r="11413" spans="1:48" ht="13.9" customHeight="1">
      <c r="A11413" s="25">
        <v>11402</v>
      </c>
      <c r="B11413" s="33">
        <v>6001128</v>
      </c>
      <c r="C11413" s="31">
        <v>4044966010662</v>
      </c>
      <c r="D11413" s="41" t="s">
        <v>4579</v>
      </c>
      <c r="E11413" s="102" t="s">
        <v>4579</v>
      </c>
      <c r="F11413" s="210">
        <v>106</v>
      </c>
      <c r="G11413" s="25" t="s">
        <v>2</v>
      </c>
      <c r="H11413" s="25">
        <v>28</v>
      </c>
      <c r="I11413" s="25" t="s">
        <v>1820</v>
      </c>
      <c r="J11413" s="27">
        <v>45805</v>
      </c>
      <c r="K11413" s="27" t="s">
        <v>1822</v>
      </c>
      <c r="L11413" s="25" t="s">
        <v>18060</v>
      </c>
      <c r="M11413" s="27">
        <v>85369095</v>
      </c>
      <c r="N11413" s="27">
        <v>0</v>
      </c>
      <c r="O11413" s="33">
        <v>1079</v>
      </c>
      <c r="P11413" s="33">
        <v>711</v>
      </c>
      <c r="Q11413" s="39" t="s">
        <v>4579</v>
      </c>
      <c r="R11413" s="39" t="s">
        <v>16633</v>
      </c>
      <c r="S11413" s="40" t="s">
        <v>11854</v>
      </c>
      <c r="T11413" s="40" t="s">
        <v>1859</v>
      </c>
      <c r="U11413" s="25" t="s">
        <v>1799</v>
      </c>
      <c r="V11413" s="25" t="s">
        <v>31931</v>
      </c>
      <c r="W11413" s="25">
        <v>1</v>
      </c>
      <c r="X11413" s="25" t="s">
        <v>1800</v>
      </c>
      <c r="Y11413" s="25"/>
      <c r="AA11413" s="25"/>
      <c r="AB11413" s="25" t="s">
        <v>15659</v>
      </c>
      <c r="AC11413" s="38" t="s">
        <v>1807</v>
      </c>
      <c r="AD11413" s="33">
        <v>1</v>
      </c>
      <c r="AE11413" s="25">
        <v>1</v>
      </c>
      <c r="AF11413" s="38">
        <v>1</v>
      </c>
      <c r="AG11413" s="33">
        <v>210</v>
      </c>
      <c r="AH11413" s="33">
        <v>220</v>
      </c>
      <c r="AI11413" s="33">
        <v>140</v>
      </c>
      <c r="AJ11413" s="33">
        <v>210</v>
      </c>
      <c r="AK11413" s="33">
        <v>220</v>
      </c>
      <c r="AL11413" s="33">
        <v>140</v>
      </c>
      <c r="AM11413" s="73">
        <v>0.6</v>
      </c>
      <c r="AN11413" s="73">
        <v>0.6</v>
      </c>
      <c r="AO11413" s="42" t="s">
        <v>18787</v>
      </c>
      <c r="AP11413" s="50" t="s">
        <v>28417</v>
      </c>
      <c r="AQ11413" s="25"/>
      <c r="AU11413" s="198" t="s">
        <v>43111</v>
      </c>
      <c r="AV11413" s="290"/>
    </row>
    <row r="11414" spans="1:48" ht="13.9" customHeight="1">
      <c r="A11414" s="25">
        <v>11403</v>
      </c>
      <c r="B11414" s="33">
        <v>6079342</v>
      </c>
      <c r="C11414" s="31">
        <v>4048482650531</v>
      </c>
      <c r="D11414" s="41" t="s">
        <v>4621</v>
      </c>
      <c r="E11414" s="102" t="s">
        <v>4621</v>
      </c>
      <c r="F11414" s="210">
        <v>4482</v>
      </c>
      <c r="G11414" s="25" t="s">
        <v>2</v>
      </c>
      <c r="H11414" s="27">
        <v>28</v>
      </c>
      <c r="I11414" s="25" t="s">
        <v>1820</v>
      </c>
      <c r="J11414" s="27">
        <v>43902</v>
      </c>
      <c r="K11414" s="27" t="s">
        <v>1822</v>
      </c>
      <c r="L11414" s="25" t="s">
        <v>18089</v>
      </c>
      <c r="M11414" s="27">
        <v>84818061</v>
      </c>
      <c r="N11414" s="27">
        <v>0</v>
      </c>
      <c r="O11414" s="33">
        <v>1403</v>
      </c>
      <c r="P11414" s="33">
        <v>922</v>
      </c>
      <c r="Q11414" s="39" t="s">
        <v>4621</v>
      </c>
      <c r="R11414" s="39" t="s">
        <v>1803</v>
      </c>
      <c r="S11414" s="40" t="s">
        <v>11888</v>
      </c>
      <c r="T11414" s="40" t="s">
        <v>1859</v>
      </c>
      <c r="U11414" s="25" t="s">
        <v>1799</v>
      </c>
      <c r="V11414" s="25" t="s">
        <v>28588</v>
      </c>
      <c r="W11414" s="25">
        <v>1</v>
      </c>
      <c r="X11414" s="25" t="s">
        <v>1800</v>
      </c>
      <c r="Y11414" s="25"/>
      <c r="AA11414" s="25"/>
      <c r="AB11414" s="25" t="s">
        <v>15668</v>
      </c>
      <c r="AC11414" s="38" t="s">
        <v>1807</v>
      </c>
      <c r="AD11414" s="33">
        <v>1</v>
      </c>
      <c r="AE11414" s="25">
        <v>1</v>
      </c>
      <c r="AF11414" s="38">
        <v>1</v>
      </c>
      <c r="AG11414" s="33">
        <v>600</v>
      </c>
      <c r="AH11414" s="33">
        <v>800</v>
      </c>
      <c r="AI11414" s="33">
        <v>470</v>
      </c>
      <c r="AJ11414" s="33">
        <v>600</v>
      </c>
      <c r="AK11414" s="33">
        <v>800</v>
      </c>
      <c r="AL11414" s="33">
        <v>470</v>
      </c>
      <c r="AM11414" s="73">
        <v>78</v>
      </c>
      <c r="AN11414" s="73">
        <v>80</v>
      </c>
      <c r="AO11414" s="42" t="s">
        <v>18788</v>
      </c>
      <c r="AP11414" s="50" t="s">
        <v>28418</v>
      </c>
      <c r="AQ11414" s="25"/>
      <c r="AU11414" s="198" t="s">
        <v>43112</v>
      </c>
      <c r="AV11414" s="290"/>
    </row>
    <row r="11415" spans="1:48" ht="13.9" customHeight="1">
      <c r="A11415" s="25">
        <v>11404</v>
      </c>
      <c r="B11415" s="33">
        <v>6078906</v>
      </c>
      <c r="C11415" s="31">
        <v>4048482637877</v>
      </c>
      <c r="D11415" s="41" t="s">
        <v>4623</v>
      </c>
      <c r="E11415" s="102" t="s">
        <v>4623</v>
      </c>
      <c r="F11415" s="210">
        <v>4840</v>
      </c>
      <c r="G11415" s="25" t="s">
        <v>2</v>
      </c>
      <c r="H11415" s="27">
        <v>28</v>
      </c>
      <c r="I11415" s="25" t="s">
        <v>1820</v>
      </c>
      <c r="J11415" s="27">
        <v>45806</v>
      </c>
      <c r="K11415" s="27" t="s">
        <v>1822</v>
      </c>
      <c r="L11415" s="25" t="s">
        <v>18089</v>
      </c>
      <c r="M11415" s="27">
        <v>84818061</v>
      </c>
      <c r="N11415" s="27">
        <v>0</v>
      </c>
      <c r="O11415" s="33">
        <v>1403</v>
      </c>
      <c r="P11415" s="33">
        <v>922</v>
      </c>
      <c r="Q11415" s="39" t="s">
        <v>4623</v>
      </c>
      <c r="R11415" s="39" t="s">
        <v>1803</v>
      </c>
      <c r="S11415" s="40" t="s">
        <v>11888</v>
      </c>
      <c r="T11415" s="40" t="s">
        <v>1859</v>
      </c>
      <c r="U11415" s="25" t="s">
        <v>1799</v>
      </c>
      <c r="V11415" s="25" t="s">
        <v>28588</v>
      </c>
      <c r="W11415" s="25">
        <v>1</v>
      </c>
      <c r="X11415" s="25" t="s">
        <v>1800</v>
      </c>
      <c r="Y11415" s="25"/>
      <c r="AA11415" s="25"/>
      <c r="AB11415" s="25" t="s">
        <v>15668</v>
      </c>
      <c r="AC11415" s="38" t="s">
        <v>1807</v>
      </c>
      <c r="AD11415" s="33">
        <v>1</v>
      </c>
      <c r="AE11415" s="25">
        <v>1</v>
      </c>
      <c r="AF11415" s="38">
        <v>1</v>
      </c>
      <c r="AG11415" s="33">
        <v>600</v>
      </c>
      <c r="AH11415" s="33">
        <v>800</v>
      </c>
      <c r="AI11415" s="33">
        <v>470</v>
      </c>
      <c r="AJ11415" s="33">
        <v>600</v>
      </c>
      <c r="AK11415" s="33">
        <v>800</v>
      </c>
      <c r="AL11415" s="33">
        <v>470</v>
      </c>
      <c r="AM11415" s="73">
        <v>51</v>
      </c>
      <c r="AN11415" s="73">
        <v>58</v>
      </c>
      <c r="AO11415" s="42" t="s">
        <v>18789</v>
      </c>
      <c r="AP11415" s="50" t="s">
        <v>28419</v>
      </c>
      <c r="AQ11415" s="25"/>
      <c r="AU11415" s="198" t="s">
        <v>43113</v>
      </c>
      <c r="AV11415" s="290"/>
    </row>
    <row r="11416" spans="1:48" ht="13.9" customHeight="1">
      <c r="A11416" s="25">
        <v>11405</v>
      </c>
      <c r="B11416" s="33">
        <v>2546494</v>
      </c>
      <c r="C11416" s="31">
        <v>4048482745718</v>
      </c>
      <c r="D11416" s="41" t="s">
        <v>4624</v>
      </c>
      <c r="E11416" s="102" t="s">
        <v>4624</v>
      </c>
      <c r="F11416" s="210">
        <v>10077</v>
      </c>
      <c r="G11416" s="25" t="s">
        <v>2</v>
      </c>
      <c r="H11416" s="27">
        <v>28</v>
      </c>
      <c r="I11416" s="25" t="s">
        <v>1820</v>
      </c>
      <c r="J11416" s="27">
        <v>43904</v>
      </c>
      <c r="K11416" s="27" t="s">
        <v>1822</v>
      </c>
      <c r="L11416" s="25" t="s">
        <v>18089</v>
      </c>
      <c r="M11416" s="27">
        <v>84818061</v>
      </c>
      <c r="N11416" s="27">
        <v>0</v>
      </c>
      <c r="O11416" s="33">
        <v>1403</v>
      </c>
      <c r="P11416" s="33">
        <v>922</v>
      </c>
      <c r="Q11416" s="39" t="s">
        <v>4624</v>
      </c>
      <c r="R11416" s="39" t="s">
        <v>1803</v>
      </c>
      <c r="S11416" s="40" t="s">
        <v>11888</v>
      </c>
      <c r="T11416" s="40" t="s">
        <v>1859</v>
      </c>
      <c r="U11416" s="25" t="s">
        <v>1799</v>
      </c>
      <c r="V11416" s="25" t="s">
        <v>31931</v>
      </c>
      <c r="W11416" s="25">
        <v>1</v>
      </c>
      <c r="X11416" s="25" t="s">
        <v>1800</v>
      </c>
      <c r="Y11416" s="25"/>
      <c r="AA11416" s="25"/>
      <c r="AB11416" s="25" t="s">
        <v>15668</v>
      </c>
      <c r="AC11416" s="38" t="s">
        <v>1807</v>
      </c>
      <c r="AD11416" s="33">
        <v>1</v>
      </c>
      <c r="AE11416" s="25">
        <v>1</v>
      </c>
      <c r="AF11416" s="38">
        <v>1</v>
      </c>
      <c r="AG11416" s="33">
        <v>800</v>
      </c>
      <c r="AH11416" s="33">
        <v>1200</v>
      </c>
      <c r="AI11416" s="33">
        <v>600</v>
      </c>
      <c r="AJ11416" s="33">
        <v>800</v>
      </c>
      <c r="AK11416" s="33">
        <v>1200</v>
      </c>
      <c r="AL11416" s="33">
        <v>600</v>
      </c>
      <c r="AM11416" s="73">
        <v>155</v>
      </c>
      <c r="AN11416" s="73">
        <v>175</v>
      </c>
      <c r="AO11416" s="42" t="s">
        <v>18789</v>
      </c>
      <c r="AP11416" s="50" t="s">
        <v>28419</v>
      </c>
      <c r="AQ11416" s="25"/>
      <c r="AU11416" s="198" t="s">
        <v>43114</v>
      </c>
      <c r="AV11416" s="290"/>
    </row>
    <row r="11417" spans="1:48" ht="13.9" customHeight="1">
      <c r="A11417" s="25">
        <v>11406</v>
      </c>
      <c r="B11417" s="33">
        <v>2546495</v>
      </c>
      <c r="C11417" s="31">
        <v>4048482745725</v>
      </c>
      <c r="D11417" s="41" t="s">
        <v>4625</v>
      </c>
      <c r="E11417" s="102" t="s">
        <v>4625</v>
      </c>
      <c r="F11417" s="210">
        <v>17034</v>
      </c>
      <c r="G11417" s="25" t="s">
        <v>2</v>
      </c>
      <c r="H11417" s="27">
        <v>28</v>
      </c>
      <c r="I11417" s="25" t="s">
        <v>1820</v>
      </c>
      <c r="J11417" s="27">
        <v>43904</v>
      </c>
      <c r="K11417" s="27" t="s">
        <v>1822</v>
      </c>
      <c r="L11417" s="25" t="s">
        <v>18089</v>
      </c>
      <c r="M11417" s="27">
        <v>84818061</v>
      </c>
      <c r="N11417" s="27">
        <v>0</v>
      </c>
      <c r="O11417" s="33">
        <v>1403</v>
      </c>
      <c r="P11417" s="33">
        <v>922</v>
      </c>
      <c r="Q11417" s="39" t="s">
        <v>4625</v>
      </c>
      <c r="R11417" s="39" t="s">
        <v>1803</v>
      </c>
      <c r="S11417" s="40" t="s">
        <v>11888</v>
      </c>
      <c r="T11417" s="40" t="s">
        <v>1859</v>
      </c>
      <c r="U11417" s="25" t="s">
        <v>1799</v>
      </c>
      <c r="V11417" s="25" t="s">
        <v>31931</v>
      </c>
      <c r="W11417" s="25">
        <v>1</v>
      </c>
      <c r="X11417" s="25" t="s">
        <v>1800</v>
      </c>
      <c r="Y11417" s="25"/>
      <c r="AA11417" s="25"/>
      <c r="AB11417" s="25" t="s">
        <v>15668</v>
      </c>
      <c r="AC11417" s="38" t="s">
        <v>1807</v>
      </c>
      <c r="AD11417" s="33">
        <v>1</v>
      </c>
      <c r="AE11417" s="25">
        <v>1</v>
      </c>
      <c r="AF11417" s="38">
        <v>1</v>
      </c>
      <c r="AG11417" s="33">
        <v>800</v>
      </c>
      <c r="AH11417" s="33">
        <v>1200</v>
      </c>
      <c r="AI11417" s="33">
        <v>670</v>
      </c>
      <c r="AJ11417" s="33">
        <v>800</v>
      </c>
      <c r="AK11417" s="33">
        <v>1200</v>
      </c>
      <c r="AL11417" s="33">
        <v>670</v>
      </c>
      <c r="AM11417" s="73">
        <v>228</v>
      </c>
      <c r="AN11417" s="73">
        <v>248</v>
      </c>
      <c r="AO11417" s="42" t="s">
        <v>18789</v>
      </c>
      <c r="AP11417" s="50" t="s">
        <v>28419</v>
      </c>
      <c r="AQ11417" s="25"/>
      <c r="AU11417" s="198" t="s">
        <v>43115</v>
      </c>
      <c r="AV11417" s="290"/>
    </row>
    <row r="11418" spans="1:48" ht="13.9" customHeight="1">
      <c r="A11418" s="25">
        <v>11407</v>
      </c>
      <c r="B11418" s="33">
        <v>6079341</v>
      </c>
      <c r="C11418" s="31">
        <v>4048482650364</v>
      </c>
      <c r="D11418" s="41" t="s">
        <v>4622</v>
      </c>
      <c r="E11418" s="102" t="s">
        <v>4622</v>
      </c>
      <c r="F11418" s="210">
        <v>8014</v>
      </c>
      <c r="G11418" s="25" t="s">
        <v>2</v>
      </c>
      <c r="H11418" s="25">
        <v>28</v>
      </c>
      <c r="I11418" s="25" t="s">
        <v>1820</v>
      </c>
      <c r="J11418" s="27">
        <v>45806</v>
      </c>
      <c r="K11418" s="27" t="s">
        <v>1822</v>
      </c>
      <c r="L11418" s="25" t="s">
        <v>18089</v>
      </c>
      <c r="M11418" s="27">
        <v>84818061</v>
      </c>
      <c r="N11418" s="27">
        <v>0</v>
      </c>
      <c r="O11418" s="33">
        <v>1403</v>
      </c>
      <c r="P11418" s="33">
        <v>922</v>
      </c>
      <c r="Q11418" s="39" t="s">
        <v>4622</v>
      </c>
      <c r="R11418" s="39" t="s">
        <v>1803</v>
      </c>
      <c r="S11418" s="40" t="s">
        <v>11888</v>
      </c>
      <c r="T11418" s="40" t="s">
        <v>1859</v>
      </c>
      <c r="U11418" s="25" t="s">
        <v>1799</v>
      </c>
      <c r="V11418" s="25" t="s">
        <v>28588</v>
      </c>
      <c r="W11418" s="25">
        <v>1</v>
      </c>
      <c r="X11418" s="25" t="s">
        <v>1800</v>
      </c>
      <c r="Y11418" s="25"/>
      <c r="AA11418" s="25"/>
      <c r="AB11418" s="25" t="s">
        <v>15668</v>
      </c>
      <c r="AC11418" s="38" t="s">
        <v>1807</v>
      </c>
      <c r="AD11418" s="33">
        <v>1</v>
      </c>
      <c r="AE11418" s="25">
        <v>1</v>
      </c>
      <c r="AF11418" s="38">
        <v>1</v>
      </c>
      <c r="AG11418" s="33">
        <v>800</v>
      </c>
      <c r="AH11418" s="33">
        <v>1200</v>
      </c>
      <c r="AI11418" s="33">
        <v>550</v>
      </c>
      <c r="AJ11418" s="33">
        <v>800</v>
      </c>
      <c r="AK11418" s="33">
        <v>1200</v>
      </c>
      <c r="AL11418" s="33">
        <v>550</v>
      </c>
      <c r="AM11418" s="73">
        <v>93</v>
      </c>
      <c r="AN11418" s="73">
        <v>110</v>
      </c>
      <c r="AO11418" s="42" t="s">
        <v>18789</v>
      </c>
      <c r="AP11418" s="50" t="s">
        <v>28419</v>
      </c>
      <c r="AQ11418" s="25"/>
      <c r="AU11418" s="198" t="s">
        <v>43116</v>
      </c>
      <c r="AV11418" s="290"/>
    </row>
    <row r="11419" spans="1:48" ht="13.9" customHeight="1">
      <c r="A11419" s="25">
        <v>11408</v>
      </c>
      <c r="B11419" s="33">
        <v>4096206</v>
      </c>
      <c r="C11419" s="31">
        <v>3517280374075</v>
      </c>
      <c r="D11419" s="41" t="s">
        <v>3294</v>
      </c>
      <c r="E11419" s="102" t="s">
        <v>3294</v>
      </c>
      <c r="F11419" s="210">
        <v>150</v>
      </c>
      <c r="G11419" s="25" t="s">
        <v>2</v>
      </c>
      <c r="H11419" s="25">
        <v>28</v>
      </c>
      <c r="I11419" s="25" t="s">
        <v>1820</v>
      </c>
      <c r="J11419" s="27">
        <v>45805</v>
      </c>
      <c r="K11419" s="27" t="s">
        <v>1822</v>
      </c>
      <c r="L11419" s="25" t="s">
        <v>18064</v>
      </c>
      <c r="M11419" s="27">
        <v>85444290</v>
      </c>
      <c r="N11419" s="27">
        <v>0</v>
      </c>
      <c r="O11419" s="33">
        <v>1076</v>
      </c>
      <c r="P11419" s="33">
        <v>711</v>
      </c>
      <c r="Q11419" s="39" t="s">
        <v>3294</v>
      </c>
      <c r="R11419" s="39" t="s">
        <v>3294</v>
      </c>
      <c r="S11419" s="40" t="s">
        <v>11909</v>
      </c>
      <c r="T11419" s="40" t="s">
        <v>1859</v>
      </c>
      <c r="U11419" s="25" t="s">
        <v>1799</v>
      </c>
      <c r="V11419" s="25" t="s">
        <v>31941</v>
      </c>
      <c r="W11419" s="25">
        <v>1</v>
      </c>
      <c r="X11419" s="25" t="s">
        <v>1800</v>
      </c>
      <c r="Y11419" s="25"/>
      <c r="AA11419" s="25"/>
      <c r="AB11419" s="25" t="s">
        <v>2839</v>
      </c>
      <c r="AC11419" s="38" t="s">
        <v>1807</v>
      </c>
      <c r="AD11419" s="33">
        <v>1</v>
      </c>
      <c r="AE11419" s="25">
        <v>1</v>
      </c>
      <c r="AF11419" s="38">
        <v>1</v>
      </c>
      <c r="AG11419" s="33">
        <v>86</v>
      </c>
      <c r="AH11419" s="33">
        <v>105</v>
      </c>
      <c r="AI11419" s="33">
        <v>68</v>
      </c>
      <c r="AJ11419" s="33">
        <v>86</v>
      </c>
      <c r="AK11419" s="33">
        <v>105</v>
      </c>
      <c r="AL11419" s="33">
        <v>68</v>
      </c>
      <c r="AM11419" s="73">
        <v>0.5</v>
      </c>
      <c r="AN11419" s="73">
        <v>1</v>
      </c>
      <c r="AO11419" s="42" t="s">
        <v>18790</v>
      </c>
      <c r="AP11419" s="50" t="s">
        <v>28420</v>
      </c>
      <c r="AQ11419" s="25"/>
      <c r="AU11419" s="198" t="s">
        <v>43117</v>
      </c>
      <c r="AV11419" s="290"/>
    </row>
    <row r="11420" spans="1:48" ht="13.9" customHeight="1" thickBot="1">
      <c r="A11420" s="25">
        <v>11409</v>
      </c>
      <c r="B11420" s="70">
        <v>4096207</v>
      </c>
      <c r="C11420" s="88">
        <v>3517280374082</v>
      </c>
      <c r="D11420" s="71" t="s">
        <v>3295</v>
      </c>
      <c r="E11420" s="102" t="s">
        <v>3295</v>
      </c>
      <c r="F11420" s="210">
        <v>160</v>
      </c>
      <c r="G11420" s="25" t="s">
        <v>2</v>
      </c>
      <c r="H11420" s="25">
        <v>28</v>
      </c>
      <c r="I11420" s="25" t="s">
        <v>1820</v>
      </c>
      <c r="J11420" s="27">
        <v>45805</v>
      </c>
      <c r="K11420" s="27" t="s">
        <v>1822</v>
      </c>
      <c r="L11420" s="25" t="s">
        <v>18064</v>
      </c>
      <c r="M11420" s="27">
        <v>85444290</v>
      </c>
      <c r="N11420" s="27">
        <v>0</v>
      </c>
      <c r="O11420" s="33">
        <v>1076</v>
      </c>
      <c r="P11420" s="33">
        <v>711</v>
      </c>
      <c r="Q11420" s="39" t="s">
        <v>3295</v>
      </c>
      <c r="R11420" s="39" t="s">
        <v>3295</v>
      </c>
      <c r="S11420" s="40" t="s">
        <v>11909</v>
      </c>
      <c r="T11420" s="40" t="s">
        <v>1859</v>
      </c>
      <c r="U11420" s="25" t="s">
        <v>1799</v>
      </c>
      <c r="V11420" s="25" t="s">
        <v>28589</v>
      </c>
      <c r="W11420" s="25">
        <v>1</v>
      </c>
      <c r="X11420" s="25" t="s">
        <v>1800</v>
      </c>
      <c r="Y11420" s="25"/>
      <c r="AA11420" s="25"/>
      <c r="AB11420" s="25" t="s">
        <v>2839</v>
      </c>
      <c r="AC11420" s="38" t="s">
        <v>1807</v>
      </c>
      <c r="AD11420" s="33">
        <v>1</v>
      </c>
      <c r="AE11420" s="25">
        <v>1</v>
      </c>
      <c r="AF11420" s="38">
        <v>1</v>
      </c>
      <c r="AG11420" s="33">
        <v>400</v>
      </c>
      <c r="AH11420" s="33">
        <v>400</v>
      </c>
      <c r="AI11420" s="33">
        <v>100</v>
      </c>
      <c r="AJ11420" s="33">
        <v>400</v>
      </c>
      <c r="AK11420" s="33">
        <v>400</v>
      </c>
      <c r="AL11420" s="33">
        <v>100</v>
      </c>
      <c r="AM11420" s="73">
        <v>0.5</v>
      </c>
      <c r="AN11420" s="73">
        <v>1</v>
      </c>
      <c r="AO11420" s="42" t="s">
        <v>18791</v>
      </c>
      <c r="AP11420" s="50" t="s">
        <v>28421</v>
      </c>
      <c r="AQ11420" s="25"/>
      <c r="AU11420" s="198" t="s">
        <v>43118</v>
      </c>
      <c r="AV11420" s="290"/>
    </row>
    <row r="11421" spans="1:48" ht="13.9" customHeight="1" thickBot="1">
      <c r="A11421" s="25">
        <v>11410</v>
      </c>
      <c r="B11421" s="33">
        <v>2179210</v>
      </c>
      <c r="C11421" s="31">
        <v>4048482737287</v>
      </c>
      <c r="D11421" s="41" t="s">
        <v>2438</v>
      </c>
      <c r="E11421" s="204" t="s">
        <v>2438</v>
      </c>
      <c r="F11421" s="210">
        <v>200</v>
      </c>
      <c r="G11421" s="25" t="s">
        <v>2</v>
      </c>
      <c r="H11421" s="25">
        <v>14</v>
      </c>
      <c r="I11421" s="25" t="s">
        <v>1816</v>
      </c>
      <c r="J11421" s="27">
        <v>22806</v>
      </c>
      <c r="K11421" s="27" t="s">
        <v>1822</v>
      </c>
      <c r="L11421" s="25" t="s">
        <v>18073</v>
      </c>
      <c r="M11421" s="27">
        <v>73072100</v>
      </c>
      <c r="N11421" s="27">
        <v>0</v>
      </c>
      <c r="O11421" s="33">
        <v>1046</v>
      </c>
      <c r="P11421" s="33">
        <v>340</v>
      </c>
      <c r="Q11421" s="241" t="s">
        <v>8727</v>
      </c>
      <c r="R11421" s="39" t="s">
        <v>2438</v>
      </c>
      <c r="S11421" s="40" t="s">
        <v>11889</v>
      </c>
      <c r="T11421" s="40" t="s">
        <v>1859</v>
      </c>
      <c r="U11421" s="25" t="s">
        <v>1799</v>
      </c>
      <c r="V11421" s="25" t="s">
        <v>28588</v>
      </c>
      <c r="W11421" s="25">
        <v>1</v>
      </c>
      <c r="X11421" s="25" t="s">
        <v>1800</v>
      </c>
      <c r="Y11421" s="25"/>
      <c r="AA11421" s="25"/>
      <c r="AB11421" s="25" t="s">
        <v>1805</v>
      </c>
      <c r="AC11421" s="38" t="s">
        <v>15324</v>
      </c>
      <c r="AD11421" s="33">
        <v>1</v>
      </c>
      <c r="AE11421" s="25">
        <v>1</v>
      </c>
      <c r="AF11421" s="38">
        <v>1</v>
      </c>
      <c r="AG11421" s="33">
        <v>173</v>
      </c>
      <c r="AH11421" s="33">
        <v>173</v>
      </c>
      <c r="AI11421" s="33">
        <v>90</v>
      </c>
      <c r="AJ11421" s="33">
        <v>300</v>
      </c>
      <c r="AK11421" s="33">
        <v>400</v>
      </c>
      <c r="AL11421" s="33">
        <v>260</v>
      </c>
      <c r="AM11421" s="73">
        <v>4.8</v>
      </c>
      <c r="AN11421" s="73">
        <v>5.5</v>
      </c>
      <c r="AO11421" s="42" t="s">
        <v>18792</v>
      </c>
      <c r="AP11421" s="50" t="s">
        <v>28422</v>
      </c>
      <c r="AQ11421" s="25"/>
      <c r="AU11421" s="198" t="s">
        <v>2439</v>
      </c>
      <c r="AV11421" s="290"/>
    </row>
    <row r="11422" spans="1:48" ht="13.9" customHeight="1">
      <c r="A11422" s="25">
        <v>11411</v>
      </c>
      <c r="B11422" s="33">
        <v>2179211</v>
      </c>
      <c r="C11422" s="31">
        <v>4048482737294</v>
      </c>
      <c r="D11422" s="41" t="s">
        <v>2440</v>
      </c>
      <c r="E11422" s="204" t="s">
        <v>2440</v>
      </c>
      <c r="F11422" s="210">
        <v>200</v>
      </c>
      <c r="G11422" s="25" t="s">
        <v>2</v>
      </c>
      <c r="H11422" s="25">
        <v>14</v>
      </c>
      <c r="I11422" s="25" t="s">
        <v>1816</v>
      </c>
      <c r="J11422" s="27">
        <v>22806</v>
      </c>
      <c r="K11422" s="27" t="s">
        <v>1822</v>
      </c>
      <c r="L11422" s="25" t="s">
        <v>18073</v>
      </c>
      <c r="M11422" s="27">
        <v>73072100</v>
      </c>
      <c r="N11422" s="27">
        <v>0</v>
      </c>
      <c r="O11422" s="33">
        <v>1046</v>
      </c>
      <c r="P11422" s="33">
        <v>340</v>
      </c>
      <c r="Q11422" s="39" t="s">
        <v>8728</v>
      </c>
      <c r="R11422" s="39" t="s">
        <v>2440</v>
      </c>
      <c r="S11422" s="40" t="s">
        <v>11889</v>
      </c>
      <c r="T11422" s="40" t="s">
        <v>1859</v>
      </c>
      <c r="U11422" s="25" t="s">
        <v>1799</v>
      </c>
      <c r="V11422" s="25" t="s">
        <v>28588</v>
      </c>
      <c r="W11422" s="25">
        <v>1</v>
      </c>
      <c r="X11422" s="25" t="s">
        <v>1800</v>
      </c>
      <c r="Y11422" s="25"/>
      <c r="AA11422" s="25"/>
      <c r="AB11422" s="25" t="s">
        <v>1805</v>
      </c>
      <c r="AC11422" s="38" t="s">
        <v>15324</v>
      </c>
      <c r="AD11422" s="33">
        <v>1</v>
      </c>
      <c r="AE11422" s="25">
        <v>1</v>
      </c>
      <c r="AF11422" s="38">
        <v>1</v>
      </c>
      <c r="AG11422" s="33">
        <v>173</v>
      </c>
      <c r="AH11422" s="33">
        <v>173</v>
      </c>
      <c r="AI11422" s="33">
        <v>90</v>
      </c>
      <c r="AJ11422" s="33">
        <v>300</v>
      </c>
      <c r="AK11422" s="33">
        <v>400</v>
      </c>
      <c r="AL11422" s="33">
        <v>260</v>
      </c>
      <c r="AM11422" s="73">
        <v>5.8</v>
      </c>
      <c r="AN11422" s="73">
        <v>6.5</v>
      </c>
      <c r="AO11422" s="42" t="s">
        <v>18792</v>
      </c>
      <c r="AP11422" s="50" t="s">
        <v>28422</v>
      </c>
      <c r="AQ11422" s="25"/>
      <c r="AU11422" s="198" t="s">
        <v>2441</v>
      </c>
      <c r="AV11422" s="290"/>
    </row>
    <row r="11423" spans="1:48" ht="13.9" customHeight="1">
      <c r="A11423" s="25">
        <v>11412</v>
      </c>
      <c r="B11423" s="255">
        <v>2179212</v>
      </c>
      <c r="C11423" s="202">
        <v>4048482737300</v>
      </c>
      <c r="D11423" s="279" t="s">
        <v>2442</v>
      </c>
      <c r="E11423" s="102" t="s">
        <v>2442</v>
      </c>
      <c r="F11423" s="210">
        <v>400</v>
      </c>
      <c r="G11423" s="25" t="s">
        <v>2</v>
      </c>
      <c r="H11423" s="25">
        <v>14</v>
      </c>
      <c r="I11423" s="25" t="s">
        <v>1816</v>
      </c>
      <c r="J11423" s="27">
        <v>22806</v>
      </c>
      <c r="K11423" s="27" t="s">
        <v>1822</v>
      </c>
      <c r="L11423" s="25" t="s">
        <v>18073</v>
      </c>
      <c r="M11423" s="27">
        <v>73072100</v>
      </c>
      <c r="N11423" s="27">
        <v>0</v>
      </c>
      <c r="O11423" s="33">
        <v>1046</v>
      </c>
      <c r="P11423" s="33">
        <v>340</v>
      </c>
      <c r="Q11423" s="39" t="s">
        <v>8729</v>
      </c>
      <c r="R11423" s="39" t="s">
        <v>2442</v>
      </c>
      <c r="S11423" s="40" t="s">
        <v>11889</v>
      </c>
      <c r="T11423" s="40" t="s">
        <v>1859</v>
      </c>
      <c r="U11423" s="25" t="s">
        <v>1799</v>
      </c>
      <c r="V11423" s="25" t="s">
        <v>28588</v>
      </c>
      <c r="W11423" s="25">
        <v>1</v>
      </c>
      <c r="X11423" s="25" t="s">
        <v>1800</v>
      </c>
      <c r="Y11423" s="25"/>
      <c r="AA11423" s="25"/>
      <c r="AB11423" s="25" t="s">
        <v>1805</v>
      </c>
      <c r="AC11423" s="38" t="s">
        <v>15324</v>
      </c>
      <c r="AD11423" s="33">
        <v>1</v>
      </c>
      <c r="AE11423" s="25">
        <v>1</v>
      </c>
      <c r="AF11423" s="38">
        <v>1</v>
      </c>
      <c r="AG11423" s="33">
        <v>213.5</v>
      </c>
      <c r="AH11423" s="33">
        <v>213.5</v>
      </c>
      <c r="AI11423" s="33">
        <v>95</v>
      </c>
      <c r="AJ11423" s="33">
        <v>300</v>
      </c>
      <c r="AK11423" s="33">
        <v>400</v>
      </c>
      <c r="AL11423" s="33">
        <v>260</v>
      </c>
      <c r="AM11423" s="73">
        <v>8.5</v>
      </c>
      <c r="AN11423" s="73">
        <v>9.1999999999999993</v>
      </c>
      <c r="AO11423" s="42" t="s">
        <v>18792</v>
      </c>
      <c r="AP11423" s="50" t="s">
        <v>28422</v>
      </c>
      <c r="AQ11423" s="25"/>
      <c r="AU11423" s="198" t="s">
        <v>2443</v>
      </c>
      <c r="AV11423" s="290"/>
    </row>
    <row r="11424" spans="1:48" ht="13.9" customHeight="1">
      <c r="A11424" s="25">
        <v>11413</v>
      </c>
      <c r="B11424" s="33">
        <v>2179213</v>
      </c>
      <c r="C11424" s="203">
        <v>4048482737515</v>
      </c>
      <c r="D11424" s="41" t="s">
        <v>2444</v>
      </c>
      <c r="E11424" s="102" t="s">
        <v>2444</v>
      </c>
      <c r="F11424" s="210">
        <v>400</v>
      </c>
      <c r="G11424" s="25" t="s">
        <v>2</v>
      </c>
      <c r="H11424" s="25">
        <v>14</v>
      </c>
      <c r="I11424" s="25" t="s">
        <v>1816</v>
      </c>
      <c r="J11424" s="27">
        <v>22806</v>
      </c>
      <c r="K11424" s="27" t="s">
        <v>1822</v>
      </c>
      <c r="L11424" s="25" t="s">
        <v>18073</v>
      </c>
      <c r="M11424" s="27">
        <v>73072100</v>
      </c>
      <c r="N11424" s="27">
        <v>0</v>
      </c>
      <c r="O11424" s="33">
        <v>1046</v>
      </c>
      <c r="P11424" s="33">
        <v>340</v>
      </c>
      <c r="Q11424" s="39" t="s">
        <v>2444</v>
      </c>
      <c r="R11424" s="39" t="s">
        <v>2444</v>
      </c>
      <c r="S11424" s="40" t="s">
        <v>11889</v>
      </c>
      <c r="T11424" s="40" t="s">
        <v>1859</v>
      </c>
      <c r="U11424" s="25" t="s">
        <v>1799</v>
      </c>
      <c r="V11424" s="25" t="s">
        <v>28588</v>
      </c>
      <c r="W11424" s="25">
        <v>1</v>
      </c>
      <c r="X11424" s="25" t="s">
        <v>1800</v>
      </c>
      <c r="Y11424" s="25"/>
      <c r="AA11424" s="25"/>
      <c r="AB11424" s="25" t="s">
        <v>1805</v>
      </c>
      <c r="AC11424" s="38" t="s">
        <v>15324</v>
      </c>
      <c r="AD11424" s="33">
        <v>1</v>
      </c>
      <c r="AE11424" s="25">
        <v>1</v>
      </c>
      <c r="AF11424" s="38">
        <v>1</v>
      </c>
      <c r="AG11424" s="33">
        <v>213.5</v>
      </c>
      <c r="AH11424" s="33">
        <v>213.5</v>
      </c>
      <c r="AI11424" s="33">
        <v>95</v>
      </c>
      <c r="AJ11424" s="33">
        <v>300</v>
      </c>
      <c r="AK11424" s="33">
        <v>400</v>
      </c>
      <c r="AL11424" s="33">
        <v>260</v>
      </c>
      <c r="AM11424" s="73">
        <v>9.6</v>
      </c>
      <c r="AN11424" s="73">
        <v>10.3</v>
      </c>
      <c r="AO11424" s="42" t="s">
        <v>18792</v>
      </c>
      <c r="AP11424" s="50" t="s">
        <v>28422</v>
      </c>
      <c r="AQ11424" s="25"/>
      <c r="AU11424" s="198" t="s">
        <v>2445</v>
      </c>
      <c r="AV11424" s="290"/>
    </row>
    <row r="11425" spans="1:48" ht="13.9" customHeight="1">
      <c r="A11425" s="25">
        <v>11414</v>
      </c>
      <c r="B11425" s="33">
        <v>2049280</v>
      </c>
      <c r="C11425" s="31">
        <v>4016322825784</v>
      </c>
      <c r="D11425" s="41" t="s">
        <v>2420</v>
      </c>
      <c r="E11425" s="102" t="s">
        <v>2420</v>
      </c>
      <c r="F11425" s="210">
        <v>110</v>
      </c>
      <c r="G11425" s="25" t="s">
        <v>5</v>
      </c>
      <c r="H11425" s="25">
        <v>28</v>
      </c>
      <c r="I11425" s="25" t="s">
        <v>1820</v>
      </c>
      <c r="J11425" s="27">
        <v>22701</v>
      </c>
      <c r="K11425" s="27" t="s">
        <v>1822</v>
      </c>
      <c r="L11425" s="25" t="s">
        <v>18073</v>
      </c>
      <c r="M11425" s="27">
        <v>84139100</v>
      </c>
      <c r="N11425" s="27">
        <v>0</v>
      </c>
      <c r="O11425" s="33">
        <v>1038</v>
      </c>
      <c r="P11425" s="33">
        <v>130</v>
      </c>
      <c r="Q11425" s="39" t="s">
        <v>2420</v>
      </c>
      <c r="R11425" s="39" t="s">
        <v>6853</v>
      </c>
      <c r="S11425" s="40" t="s">
        <v>11890</v>
      </c>
      <c r="T11425" s="40" t="s">
        <v>1859</v>
      </c>
      <c r="U11425" s="25" t="s">
        <v>1799</v>
      </c>
      <c r="V11425" s="25" t="s">
        <v>28588</v>
      </c>
      <c r="W11425" s="25">
        <v>1</v>
      </c>
      <c r="X11425" s="25" t="s">
        <v>1800</v>
      </c>
      <c r="Y11425" s="25"/>
      <c r="AA11425" s="25"/>
      <c r="AB11425" s="25" t="s">
        <v>1805</v>
      </c>
      <c r="AC11425" s="38" t="s">
        <v>1807</v>
      </c>
      <c r="AD11425" s="33">
        <v>21</v>
      </c>
      <c r="AE11425" s="25">
        <v>1</v>
      </c>
      <c r="AF11425" s="38">
        <v>567</v>
      </c>
      <c r="AG11425" s="33">
        <v>118</v>
      </c>
      <c r="AH11425" s="33">
        <v>118</v>
      </c>
      <c r="AI11425" s="33">
        <v>20</v>
      </c>
      <c r="AJ11425" s="33">
        <v>165</v>
      </c>
      <c r="AK11425" s="33">
        <v>251</v>
      </c>
      <c r="AL11425" s="33">
        <v>60</v>
      </c>
      <c r="AM11425" s="73">
        <v>1.1000000000000001</v>
      </c>
      <c r="AN11425" s="73">
        <v>1.2</v>
      </c>
      <c r="AO11425" s="42" t="s">
        <v>18793</v>
      </c>
      <c r="AP11425" s="50" t="s">
        <v>28423</v>
      </c>
      <c r="AQ11425" s="25"/>
      <c r="AU11425" s="198" t="s">
        <v>2421</v>
      </c>
      <c r="AV11425" s="290"/>
    </row>
    <row r="11426" spans="1:48" ht="13.9" customHeight="1">
      <c r="A11426" s="25">
        <v>11415</v>
      </c>
      <c r="B11426" s="33">
        <v>2049991</v>
      </c>
      <c r="C11426" s="31">
        <v>4016322920175</v>
      </c>
      <c r="D11426" s="41" t="s">
        <v>2422</v>
      </c>
      <c r="E11426" s="102" t="s">
        <v>2422</v>
      </c>
      <c r="F11426" s="210">
        <v>114</v>
      </c>
      <c r="G11426" s="25" t="s">
        <v>5</v>
      </c>
      <c r="H11426" s="25">
        <v>28</v>
      </c>
      <c r="I11426" s="25" t="s">
        <v>1820</v>
      </c>
      <c r="J11426" s="27">
        <v>22701</v>
      </c>
      <c r="K11426" s="27" t="s">
        <v>1822</v>
      </c>
      <c r="L11426" s="25" t="s">
        <v>18073</v>
      </c>
      <c r="M11426" s="27">
        <v>84139100</v>
      </c>
      <c r="N11426" s="27">
        <v>0</v>
      </c>
      <c r="O11426" s="33">
        <v>1038</v>
      </c>
      <c r="P11426" s="33">
        <v>130</v>
      </c>
      <c r="Q11426" s="39" t="s">
        <v>2422</v>
      </c>
      <c r="R11426" s="39" t="s">
        <v>6853</v>
      </c>
      <c r="S11426" s="40" t="s">
        <v>11890</v>
      </c>
      <c r="T11426" s="40" t="s">
        <v>1859</v>
      </c>
      <c r="U11426" s="25" t="s">
        <v>1799</v>
      </c>
      <c r="V11426" s="25" t="s">
        <v>28588</v>
      </c>
      <c r="W11426" s="25">
        <v>1</v>
      </c>
      <c r="X11426" s="25" t="s">
        <v>1800</v>
      </c>
      <c r="Y11426" s="25"/>
      <c r="AA11426" s="25"/>
      <c r="AB11426" s="25" t="s">
        <v>1805</v>
      </c>
      <c r="AC11426" s="38" t="s">
        <v>1807</v>
      </c>
      <c r="AD11426" s="33">
        <v>21</v>
      </c>
      <c r="AE11426" s="25">
        <v>1</v>
      </c>
      <c r="AF11426" s="38">
        <v>567</v>
      </c>
      <c r="AG11426" s="33">
        <v>134</v>
      </c>
      <c r="AH11426" s="33">
        <v>134</v>
      </c>
      <c r="AI11426" s="33">
        <v>20</v>
      </c>
      <c r="AJ11426" s="33">
        <v>165</v>
      </c>
      <c r="AK11426" s="33">
        <v>251</v>
      </c>
      <c r="AL11426" s="33">
        <v>60</v>
      </c>
      <c r="AM11426" s="73">
        <v>1.4</v>
      </c>
      <c r="AN11426" s="73">
        <v>1.5</v>
      </c>
      <c r="AO11426" s="42" t="s">
        <v>18793</v>
      </c>
      <c r="AP11426" s="50" t="s">
        <v>28423</v>
      </c>
      <c r="AQ11426" s="25"/>
      <c r="AU11426" s="198" t="s">
        <v>2423</v>
      </c>
      <c r="AV11426" s="290"/>
    </row>
    <row r="11427" spans="1:48" ht="13.9" customHeight="1">
      <c r="A11427" s="25">
        <v>11416</v>
      </c>
      <c r="B11427" s="33">
        <v>2049992</v>
      </c>
      <c r="C11427" s="275">
        <v>4016322920182</v>
      </c>
      <c r="D11427" s="41" t="s">
        <v>2424</v>
      </c>
      <c r="E11427" s="102" t="s">
        <v>2424</v>
      </c>
      <c r="F11427" s="210">
        <v>126</v>
      </c>
      <c r="G11427" s="25" t="s">
        <v>5</v>
      </c>
      <c r="H11427" s="25">
        <v>14</v>
      </c>
      <c r="I11427" s="25" t="s">
        <v>1816</v>
      </c>
      <c r="J11427" s="27">
        <v>22701</v>
      </c>
      <c r="K11427" s="27" t="s">
        <v>1822</v>
      </c>
      <c r="L11427" s="25" t="s">
        <v>18073</v>
      </c>
      <c r="M11427" s="27">
        <v>73072100</v>
      </c>
      <c r="N11427" s="27">
        <v>0</v>
      </c>
      <c r="O11427" s="33">
        <v>1038</v>
      </c>
      <c r="P11427" s="33">
        <v>130</v>
      </c>
      <c r="Q11427" s="39" t="s">
        <v>2424</v>
      </c>
      <c r="R11427" s="39" t="s">
        <v>6853</v>
      </c>
      <c r="S11427" s="40" t="s">
        <v>11890</v>
      </c>
      <c r="T11427" s="40" t="s">
        <v>1859</v>
      </c>
      <c r="U11427" s="25" t="s">
        <v>1799</v>
      </c>
      <c r="V11427" s="25" t="s">
        <v>31934</v>
      </c>
      <c r="W11427" s="25">
        <v>1</v>
      </c>
      <c r="X11427" s="25" t="s">
        <v>1800</v>
      </c>
      <c r="Y11427" s="25"/>
      <c r="AA11427" s="25"/>
      <c r="AB11427" s="25" t="s">
        <v>1805</v>
      </c>
      <c r="AC11427" s="38" t="s">
        <v>1807</v>
      </c>
      <c r="AD11427" s="33">
        <v>21</v>
      </c>
      <c r="AE11427" s="25">
        <v>1</v>
      </c>
      <c r="AF11427" s="38">
        <v>567</v>
      </c>
      <c r="AG11427" s="33">
        <v>154</v>
      </c>
      <c r="AH11427" s="33">
        <v>154</v>
      </c>
      <c r="AI11427" s="33">
        <v>25</v>
      </c>
      <c r="AJ11427" s="33">
        <v>165</v>
      </c>
      <c r="AK11427" s="33">
        <v>251</v>
      </c>
      <c r="AL11427" s="33">
        <v>60</v>
      </c>
      <c r="AM11427" s="73">
        <v>2.35</v>
      </c>
      <c r="AN11427" s="73">
        <v>2.4</v>
      </c>
      <c r="AO11427" s="42" t="s">
        <v>18793</v>
      </c>
      <c r="AP11427" s="50" t="s">
        <v>28423</v>
      </c>
      <c r="AQ11427" s="25"/>
      <c r="AU11427" s="198" t="s">
        <v>2425</v>
      </c>
      <c r="AV11427" s="290"/>
    </row>
    <row r="11428" spans="1:48" ht="13.9" customHeight="1">
      <c r="A11428" s="25">
        <v>11417</v>
      </c>
      <c r="B11428" s="33">
        <v>2049279</v>
      </c>
      <c r="C11428" s="31">
        <v>4016322825760</v>
      </c>
      <c r="D11428" s="41" t="s">
        <v>2426</v>
      </c>
      <c r="E11428" s="102" t="s">
        <v>2426</v>
      </c>
      <c r="F11428" s="210">
        <v>177</v>
      </c>
      <c r="G11428" s="25" t="s">
        <v>5</v>
      </c>
      <c r="H11428" s="25">
        <v>14</v>
      </c>
      <c r="I11428" s="25" t="s">
        <v>1816</v>
      </c>
      <c r="J11428" s="27">
        <v>22701</v>
      </c>
      <c r="K11428" s="27" t="s">
        <v>1822</v>
      </c>
      <c r="L11428" s="25" t="s">
        <v>18073</v>
      </c>
      <c r="M11428" s="27">
        <v>73072100</v>
      </c>
      <c r="N11428" s="27">
        <v>0</v>
      </c>
      <c r="O11428" s="33">
        <v>1038</v>
      </c>
      <c r="P11428" s="33">
        <v>130</v>
      </c>
      <c r="Q11428" s="39" t="s">
        <v>2426</v>
      </c>
      <c r="R11428" s="39" t="s">
        <v>6853</v>
      </c>
      <c r="S11428" s="40" t="s">
        <v>11890</v>
      </c>
      <c r="T11428" s="40" t="s">
        <v>1859</v>
      </c>
      <c r="U11428" s="25" t="s">
        <v>1799</v>
      </c>
      <c r="V11428" s="25" t="s">
        <v>31934</v>
      </c>
      <c r="W11428" s="25">
        <v>1</v>
      </c>
      <c r="X11428" s="25" t="s">
        <v>1800</v>
      </c>
      <c r="Y11428" s="25"/>
      <c r="AA11428" s="25"/>
      <c r="AB11428" s="25" t="s">
        <v>1805</v>
      </c>
      <c r="AC11428" s="38" t="s">
        <v>1807</v>
      </c>
      <c r="AD11428" s="33">
        <v>9</v>
      </c>
      <c r="AE11428" s="25">
        <v>1</v>
      </c>
      <c r="AF11428" s="38">
        <v>180</v>
      </c>
      <c r="AG11428" s="33">
        <v>200</v>
      </c>
      <c r="AH11428" s="33">
        <v>200</v>
      </c>
      <c r="AI11428" s="33">
        <v>25</v>
      </c>
      <c r="AJ11428" s="33">
        <v>250</v>
      </c>
      <c r="AK11428" s="33">
        <v>352</v>
      </c>
      <c r="AL11428" s="33">
        <v>80</v>
      </c>
      <c r="AM11428" s="73">
        <v>3.96</v>
      </c>
      <c r="AN11428" s="73">
        <v>4.0999999999999996</v>
      </c>
      <c r="AO11428" s="42" t="s">
        <v>18793</v>
      </c>
      <c r="AP11428" s="50" t="s">
        <v>28423</v>
      </c>
      <c r="AQ11428" s="25"/>
      <c r="AU11428" s="198" t="s">
        <v>2427</v>
      </c>
      <c r="AV11428" s="290"/>
    </row>
    <row r="11429" spans="1:48" ht="13.9" customHeight="1">
      <c r="A11429" s="25">
        <v>11418</v>
      </c>
      <c r="B11429" s="33">
        <v>2007496</v>
      </c>
      <c r="C11429" s="31">
        <v>4016322287193</v>
      </c>
      <c r="D11429" s="41" t="s">
        <v>2432</v>
      </c>
      <c r="E11429" s="102" t="s">
        <v>2432</v>
      </c>
      <c r="F11429" s="210">
        <v>121</v>
      </c>
      <c r="G11429" s="25" t="s">
        <v>5</v>
      </c>
      <c r="H11429" s="25">
        <v>14</v>
      </c>
      <c r="I11429" s="25" t="s">
        <v>1816</v>
      </c>
      <c r="J11429" s="27">
        <v>22701</v>
      </c>
      <c r="K11429" s="27" t="s">
        <v>1822</v>
      </c>
      <c r="L11429" s="25" t="s">
        <v>18073</v>
      </c>
      <c r="M11429" s="27">
        <v>84139100</v>
      </c>
      <c r="N11429" s="27">
        <v>0</v>
      </c>
      <c r="O11429" s="33">
        <v>1038</v>
      </c>
      <c r="P11429" s="33">
        <v>130</v>
      </c>
      <c r="Q11429" s="39" t="s">
        <v>2432</v>
      </c>
      <c r="R11429" s="39" t="s">
        <v>6853</v>
      </c>
      <c r="S11429" s="40" t="s">
        <v>11890</v>
      </c>
      <c r="T11429" s="40" t="s">
        <v>1859</v>
      </c>
      <c r="U11429" s="25" t="s">
        <v>1799</v>
      </c>
      <c r="V11429" s="25" t="s">
        <v>28588</v>
      </c>
      <c r="W11429" s="25">
        <v>1</v>
      </c>
      <c r="X11429" s="25" t="s">
        <v>1800</v>
      </c>
      <c r="Y11429" s="25"/>
      <c r="AA11429" s="25"/>
      <c r="AB11429" s="25" t="s">
        <v>1805</v>
      </c>
      <c r="AC11429" s="38" t="s">
        <v>1807</v>
      </c>
      <c r="AD11429" s="33">
        <v>21</v>
      </c>
      <c r="AE11429" s="25">
        <v>1</v>
      </c>
      <c r="AF11429" s="38">
        <v>567</v>
      </c>
      <c r="AG11429" s="33">
        <v>135</v>
      </c>
      <c r="AH11429" s="33">
        <v>135</v>
      </c>
      <c r="AI11429" s="33">
        <v>28</v>
      </c>
      <c r="AJ11429" s="33">
        <v>165</v>
      </c>
      <c r="AK11429" s="33">
        <v>251</v>
      </c>
      <c r="AL11429" s="33">
        <v>60</v>
      </c>
      <c r="AM11429" s="73">
        <v>1.38</v>
      </c>
      <c r="AN11429" s="73">
        <v>1.5</v>
      </c>
      <c r="AO11429" s="42" t="s">
        <v>18793</v>
      </c>
      <c r="AP11429" s="50" t="s">
        <v>28423</v>
      </c>
      <c r="AQ11429" s="25"/>
      <c r="AU11429" s="198" t="s">
        <v>2433</v>
      </c>
      <c r="AV11429" s="290"/>
    </row>
    <row r="11430" spans="1:48" ht="13.9" customHeight="1">
      <c r="A11430" s="25">
        <v>11419</v>
      </c>
      <c r="B11430" s="33">
        <v>2007497</v>
      </c>
      <c r="C11430" s="31">
        <v>4016322287209</v>
      </c>
      <c r="D11430" s="41" t="s">
        <v>2434</v>
      </c>
      <c r="E11430" s="102" t="s">
        <v>2434</v>
      </c>
      <c r="F11430" s="210">
        <v>136</v>
      </c>
      <c r="G11430" s="25" t="s">
        <v>5</v>
      </c>
      <c r="H11430" s="25">
        <v>14</v>
      </c>
      <c r="I11430" s="25" t="s">
        <v>1816</v>
      </c>
      <c r="J11430" s="27">
        <v>22701</v>
      </c>
      <c r="K11430" s="27" t="s">
        <v>1822</v>
      </c>
      <c r="L11430" s="25" t="s">
        <v>18073</v>
      </c>
      <c r="M11430" s="27">
        <v>84139100</v>
      </c>
      <c r="N11430" s="27">
        <v>0</v>
      </c>
      <c r="O11430" s="33">
        <v>1038</v>
      </c>
      <c r="P11430" s="33">
        <v>130</v>
      </c>
      <c r="Q11430" s="39" t="s">
        <v>2434</v>
      </c>
      <c r="R11430" s="39" t="s">
        <v>6853</v>
      </c>
      <c r="S11430" s="40" t="s">
        <v>11890</v>
      </c>
      <c r="T11430" s="40" t="s">
        <v>1859</v>
      </c>
      <c r="U11430" s="25" t="s">
        <v>1799</v>
      </c>
      <c r="V11430" s="25" t="s">
        <v>31934</v>
      </c>
      <c r="W11430" s="25">
        <v>1</v>
      </c>
      <c r="X11430" s="25" t="s">
        <v>1800</v>
      </c>
      <c r="Y11430" s="25"/>
      <c r="AA11430" s="25"/>
      <c r="AB11430" s="25" t="s">
        <v>1805</v>
      </c>
      <c r="AC11430" s="38" t="s">
        <v>1807</v>
      </c>
      <c r="AD11430" s="33">
        <v>21</v>
      </c>
      <c r="AE11430" s="25">
        <v>1</v>
      </c>
      <c r="AF11430" s="38">
        <v>567</v>
      </c>
      <c r="AG11430" s="33">
        <v>151</v>
      </c>
      <c r="AH11430" s="33">
        <v>151</v>
      </c>
      <c r="AI11430" s="33">
        <v>28</v>
      </c>
      <c r="AJ11430" s="33">
        <v>165</v>
      </c>
      <c r="AK11430" s="33">
        <v>251</v>
      </c>
      <c r="AL11430" s="33">
        <v>60</v>
      </c>
      <c r="AM11430" s="73">
        <v>2.4</v>
      </c>
      <c r="AN11430" s="73">
        <v>2.5</v>
      </c>
      <c r="AO11430" s="42" t="s">
        <v>18793</v>
      </c>
      <c r="AP11430" s="50" t="s">
        <v>28423</v>
      </c>
      <c r="AQ11430" s="25"/>
      <c r="AU11430" s="198" t="s">
        <v>2435</v>
      </c>
      <c r="AV11430" s="290"/>
    </row>
    <row r="11431" spans="1:48" ht="13.9" customHeight="1">
      <c r="A11431" s="25">
        <v>11420</v>
      </c>
      <c r="B11431" s="33">
        <v>2094641</v>
      </c>
      <c r="C11431" s="31">
        <v>4048482037813</v>
      </c>
      <c r="D11431" s="41" t="s">
        <v>2436</v>
      </c>
      <c r="E11431" s="102" t="s">
        <v>2436</v>
      </c>
      <c r="F11431" s="210">
        <v>177</v>
      </c>
      <c r="G11431" s="25" t="s">
        <v>5</v>
      </c>
      <c r="H11431" s="25">
        <v>28</v>
      </c>
      <c r="I11431" s="25" t="s">
        <v>1820</v>
      </c>
      <c r="J11431" s="27">
        <v>22701</v>
      </c>
      <c r="K11431" s="27" t="s">
        <v>1822</v>
      </c>
      <c r="L11431" s="25" t="s">
        <v>18073</v>
      </c>
      <c r="M11431" s="27">
        <v>84139100</v>
      </c>
      <c r="N11431" s="27">
        <v>0</v>
      </c>
      <c r="O11431" s="33">
        <v>1038</v>
      </c>
      <c r="P11431" s="33">
        <v>130</v>
      </c>
      <c r="Q11431" s="39" t="s">
        <v>2436</v>
      </c>
      <c r="R11431" s="39" t="s">
        <v>6853</v>
      </c>
      <c r="S11431" s="40" t="s">
        <v>11890</v>
      </c>
      <c r="T11431" s="40" t="s">
        <v>1859</v>
      </c>
      <c r="U11431" s="25" t="s">
        <v>1799</v>
      </c>
      <c r="V11431" s="25" t="s">
        <v>28588</v>
      </c>
      <c r="W11431" s="25">
        <v>1</v>
      </c>
      <c r="X11431" s="25" t="s">
        <v>1800</v>
      </c>
      <c r="Y11431" s="25"/>
      <c r="AA11431" s="25"/>
      <c r="AB11431" s="25" t="s">
        <v>1805</v>
      </c>
      <c r="AC11431" s="38" t="s">
        <v>1807</v>
      </c>
      <c r="AD11431" s="33">
        <v>9</v>
      </c>
      <c r="AE11431" s="25">
        <v>1</v>
      </c>
      <c r="AF11431" s="38">
        <v>180</v>
      </c>
      <c r="AG11431" s="33">
        <v>241</v>
      </c>
      <c r="AH11431" s="33">
        <v>241</v>
      </c>
      <c r="AI11431" s="33">
        <v>25</v>
      </c>
      <c r="AJ11431" s="33">
        <v>250</v>
      </c>
      <c r="AK11431" s="33">
        <v>352</v>
      </c>
      <c r="AL11431" s="33">
        <v>80</v>
      </c>
      <c r="AM11431" s="73">
        <v>6.2</v>
      </c>
      <c r="AN11431" s="73">
        <v>6.4</v>
      </c>
      <c r="AO11431" s="42" t="s">
        <v>18793</v>
      </c>
      <c r="AP11431" s="50" t="s">
        <v>28423</v>
      </c>
      <c r="AQ11431" s="25"/>
      <c r="AU11431" s="198" t="s">
        <v>2437</v>
      </c>
      <c r="AV11431" s="290"/>
    </row>
    <row r="11432" spans="1:48" ht="13.9" customHeight="1">
      <c r="A11432" s="25">
        <v>11421</v>
      </c>
      <c r="B11432" s="33">
        <v>2016008</v>
      </c>
      <c r="C11432" s="31">
        <v>4016322312161</v>
      </c>
      <c r="D11432" s="41" t="s">
        <v>2428</v>
      </c>
      <c r="E11432" s="102" t="s">
        <v>2428</v>
      </c>
      <c r="F11432" s="210">
        <v>134</v>
      </c>
      <c r="G11432" s="25" t="s">
        <v>5</v>
      </c>
      <c r="H11432" s="25">
        <v>14</v>
      </c>
      <c r="I11432" s="25" t="s">
        <v>1816</v>
      </c>
      <c r="J11432" s="27">
        <v>22701</v>
      </c>
      <c r="K11432" s="27" t="s">
        <v>1822</v>
      </c>
      <c r="L11432" s="25" t="s">
        <v>18073</v>
      </c>
      <c r="M11432" s="27">
        <v>84139100</v>
      </c>
      <c r="N11432" s="27">
        <v>0</v>
      </c>
      <c r="O11432" s="33">
        <v>1038</v>
      </c>
      <c r="P11432" s="33">
        <v>130</v>
      </c>
      <c r="Q11432" s="39" t="s">
        <v>2428</v>
      </c>
      <c r="R11432" s="39" t="s">
        <v>6853</v>
      </c>
      <c r="S11432" s="40" t="s">
        <v>11890</v>
      </c>
      <c r="T11432" s="40" t="s">
        <v>1859</v>
      </c>
      <c r="U11432" s="25" t="s">
        <v>1799</v>
      </c>
      <c r="V11432" s="25" t="s">
        <v>28588</v>
      </c>
      <c r="W11432" s="25">
        <v>1</v>
      </c>
      <c r="X11432" s="25" t="s">
        <v>1800</v>
      </c>
      <c r="Y11432" s="25"/>
      <c r="AA11432" s="25"/>
      <c r="AB11432" s="25" t="s">
        <v>1805</v>
      </c>
      <c r="AC11432" s="38" t="s">
        <v>1807</v>
      </c>
      <c r="AD11432" s="33">
        <v>21</v>
      </c>
      <c r="AE11432" s="25">
        <v>1</v>
      </c>
      <c r="AF11432" s="38">
        <v>567</v>
      </c>
      <c r="AG11432" s="33">
        <v>110</v>
      </c>
      <c r="AH11432" s="33">
        <v>110</v>
      </c>
      <c r="AI11432" s="33">
        <v>22</v>
      </c>
      <c r="AJ11432" s="33">
        <v>165</v>
      </c>
      <c r="AK11432" s="33">
        <v>251</v>
      </c>
      <c r="AL11432" s="33">
        <v>60</v>
      </c>
      <c r="AM11432" s="73">
        <v>0.93</v>
      </c>
      <c r="AN11432" s="73">
        <v>1</v>
      </c>
      <c r="AO11432" s="42" t="s">
        <v>18793</v>
      </c>
      <c r="AP11432" s="50" t="s">
        <v>28423</v>
      </c>
      <c r="AQ11432" s="25"/>
      <c r="AU11432" s="198" t="s">
        <v>2429</v>
      </c>
      <c r="AV11432" s="290"/>
    </row>
    <row r="11433" spans="1:48" ht="13.9" customHeight="1">
      <c r="A11433" s="25">
        <v>11422</v>
      </c>
      <c r="B11433" s="33">
        <v>2016009</v>
      </c>
      <c r="C11433" s="31">
        <v>4016322312154</v>
      </c>
      <c r="D11433" s="41" t="s">
        <v>2430</v>
      </c>
      <c r="E11433" s="102" t="s">
        <v>2430</v>
      </c>
      <c r="F11433" s="210">
        <v>114</v>
      </c>
      <c r="G11433" s="25" t="s">
        <v>5</v>
      </c>
      <c r="H11433" s="25">
        <v>14</v>
      </c>
      <c r="I11433" s="25" t="s">
        <v>1816</v>
      </c>
      <c r="J11433" s="27">
        <v>22701</v>
      </c>
      <c r="K11433" s="27" t="s">
        <v>1822</v>
      </c>
      <c r="L11433" s="25" t="s">
        <v>18073</v>
      </c>
      <c r="M11433" s="27">
        <v>84139100</v>
      </c>
      <c r="N11433" s="27">
        <v>0</v>
      </c>
      <c r="O11433" s="33">
        <v>1038</v>
      </c>
      <c r="P11433" s="33">
        <v>130</v>
      </c>
      <c r="Q11433" s="39" t="s">
        <v>2430</v>
      </c>
      <c r="R11433" s="39" t="s">
        <v>6853</v>
      </c>
      <c r="S11433" s="40" t="s">
        <v>11890</v>
      </c>
      <c r="T11433" s="40" t="s">
        <v>1859</v>
      </c>
      <c r="U11433" s="25" t="s">
        <v>1799</v>
      </c>
      <c r="V11433" s="25" t="s">
        <v>28588</v>
      </c>
      <c r="W11433" s="25">
        <v>1</v>
      </c>
      <c r="X11433" s="25" t="s">
        <v>1800</v>
      </c>
      <c r="Y11433" s="25"/>
      <c r="AA11433" s="25"/>
      <c r="AB11433" s="25" t="s">
        <v>1805</v>
      </c>
      <c r="AC11433" s="38" t="s">
        <v>1807</v>
      </c>
      <c r="AD11433" s="33">
        <v>21</v>
      </c>
      <c r="AE11433" s="25">
        <v>1</v>
      </c>
      <c r="AF11433" s="38">
        <v>567</v>
      </c>
      <c r="AG11433" s="33">
        <v>130</v>
      </c>
      <c r="AH11433" s="33">
        <v>130</v>
      </c>
      <c r="AI11433" s="33">
        <v>22</v>
      </c>
      <c r="AJ11433" s="33">
        <v>165</v>
      </c>
      <c r="AK11433" s="33">
        <v>251</v>
      </c>
      <c r="AL11433" s="33">
        <v>60</v>
      </c>
      <c r="AM11433" s="73">
        <v>1.3</v>
      </c>
      <c r="AN11433" s="73">
        <v>1.4</v>
      </c>
      <c r="AO11433" s="42" t="s">
        <v>18793</v>
      </c>
      <c r="AP11433" s="50" t="s">
        <v>28423</v>
      </c>
      <c r="AQ11433" s="25"/>
      <c r="AU11433" s="198" t="s">
        <v>2431</v>
      </c>
      <c r="AV11433" s="290"/>
    </row>
    <row r="11434" spans="1:48" ht="13.9" customHeight="1">
      <c r="A11434" s="25">
        <v>11423</v>
      </c>
      <c r="B11434" s="33">
        <v>6063151</v>
      </c>
      <c r="C11434" s="31">
        <v>4048482175263</v>
      </c>
      <c r="D11434" s="41" t="s">
        <v>16634</v>
      </c>
      <c r="E11434" s="102" t="s">
        <v>16634</v>
      </c>
      <c r="F11434" s="210">
        <v>5407</v>
      </c>
      <c r="G11434" s="25" t="s">
        <v>2</v>
      </c>
      <c r="H11434" s="25">
        <v>28</v>
      </c>
      <c r="I11434" s="25" t="s">
        <v>1820</v>
      </c>
      <c r="J11434" s="27">
        <v>45806</v>
      </c>
      <c r="K11434" s="27" t="s">
        <v>1822</v>
      </c>
      <c r="L11434" s="25" t="s">
        <v>18100</v>
      </c>
      <c r="M11434" s="27">
        <v>73158200</v>
      </c>
      <c r="N11434" s="27">
        <v>0</v>
      </c>
      <c r="O11434" s="33">
        <v>1188</v>
      </c>
      <c r="P11434" s="33">
        <v>911</v>
      </c>
      <c r="Q11434" s="39" t="s">
        <v>16635</v>
      </c>
      <c r="R11434" s="39" t="s">
        <v>4338</v>
      </c>
      <c r="S11434" s="40" t="s">
        <v>11917</v>
      </c>
      <c r="T11434" s="40" t="s">
        <v>1859</v>
      </c>
      <c r="U11434" s="25" t="s">
        <v>1799</v>
      </c>
      <c r="V11434" s="25" t="s">
        <v>28588</v>
      </c>
      <c r="W11434" s="25">
        <v>1</v>
      </c>
      <c r="X11434" s="25" t="s">
        <v>1800</v>
      </c>
      <c r="Y11434" s="25"/>
      <c r="AA11434" s="25"/>
      <c r="AB11434" s="25" t="s">
        <v>15668</v>
      </c>
      <c r="AC11434" s="38" t="s">
        <v>1925</v>
      </c>
      <c r="AD11434" s="33">
        <v>1</v>
      </c>
      <c r="AE11434" s="25">
        <v>1</v>
      </c>
      <c r="AF11434" s="38">
        <v>1</v>
      </c>
      <c r="AG11434" s="33">
        <v>66</v>
      </c>
      <c r="AH11434" s="33">
        <v>10000</v>
      </c>
      <c r="AI11434" s="33">
        <v>66</v>
      </c>
      <c r="AJ11434" s="33">
        <v>800</v>
      </c>
      <c r="AK11434" s="33">
        <v>1200</v>
      </c>
      <c r="AL11434" s="33">
        <v>144</v>
      </c>
      <c r="AM11434" s="73">
        <v>40</v>
      </c>
      <c r="AN11434" s="73">
        <v>40</v>
      </c>
      <c r="AO11434" s="42" t="s">
        <v>18794</v>
      </c>
      <c r="AP11434" s="50" t="s">
        <v>28424</v>
      </c>
      <c r="AQ11434" s="25"/>
      <c r="AU11434" s="198" t="s">
        <v>43119</v>
      </c>
      <c r="AV11434" s="290"/>
    </row>
    <row r="11435" spans="1:48" ht="13.9" customHeight="1">
      <c r="A11435" s="25">
        <v>11424</v>
      </c>
      <c r="B11435" s="33">
        <v>6063152</v>
      </c>
      <c r="C11435" s="31">
        <v>4048482175270</v>
      </c>
      <c r="D11435" s="41" t="s">
        <v>1326</v>
      </c>
      <c r="E11435" s="102" t="s">
        <v>1326</v>
      </c>
      <c r="F11435" s="210">
        <v>1652</v>
      </c>
      <c r="G11435" s="25" t="s">
        <v>2</v>
      </c>
      <c r="H11435" s="25">
        <v>28</v>
      </c>
      <c r="I11435" s="25" t="s">
        <v>1820</v>
      </c>
      <c r="J11435" s="27">
        <v>45806</v>
      </c>
      <c r="K11435" s="27" t="s">
        <v>1822</v>
      </c>
      <c r="L11435" s="25" t="s">
        <v>18100</v>
      </c>
      <c r="M11435" s="27">
        <v>73158200</v>
      </c>
      <c r="N11435" s="27">
        <v>0</v>
      </c>
      <c r="O11435" s="33">
        <v>1375</v>
      </c>
      <c r="P11435" s="33">
        <v>911</v>
      </c>
      <c r="Q11435" s="39" t="s">
        <v>4581</v>
      </c>
      <c r="R11435" s="39" t="s">
        <v>4338</v>
      </c>
      <c r="S11435" s="40" t="s">
        <v>11916</v>
      </c>
      <c r="T11435" s="40" t="s">
        <v>1859</v>
      </c>
      <c r="U11435" s="25" t="s">
        <v>1799</v>
      </c>
      <c r="V11435" s="25" t="s">
        <v>28588</v>
      </c>
      <c r="W11435" s="25">
        <v>1</v>
      </c>
      <c r="X11435" s="25" t="s">
        <v>1800</v>
      </c>
      <c r="Y11435" s="25"/>
      <c r="AA11435" s="25"/>
      <c r="AB11435" s="25" t="s">
        <v>15668</v>
      </c>
      <c r="AC11435" s="38" t="s">
        <v>1925</v>
      </c>
      <c r="AD11435" s="33">
        <v>1</v>
      </c>
      <c r="AE11435" s="25">
        <v>1</v>
      </c>
      <c r="AF11435" s="38">
        <v>1</v>
      </c>
      <c r="AG11435" s="33">
        <v>66</v>
      </c>
      <c r="AH11435" s="33">
        <v>10000</v>
      </c>
      <c r="AI11435" s="33">
        <v>66</v>
      </c>
      <c r="AJ11435" s="33">
        <v>800</v>
      </c>
      <c r="AK11435" s="33">
        <v>1200</v>
      </c>
      <c r="AL11435" s="33">
        <v>144</v>
      </c>
      <c r="AM11435" s="73">
        <v>43</v>
      </c>
      <c r="AN11435" s="73">
        <v>43</v>
      </c>
      <c r="AO11435" s="42" t="s">
        <v>18795</v>
      </c>
      <c r="AP11435" s="50" t="s">
        <v>28425</v>
      </c>
      <c r="AQ11435" s="25"/>
      <c r="AU11435" s="198" t="s">
        <v>43120</v>
      </c>
      <c r="AV11435" s="290"/>
    </row>
    <row r="11436" spans="1:48" ht="13.9" customHeight="1">
      <c r="A11436" s="25">
        <v>11425</v>
      </c>
      <c r="B11436" s="33">
        <v>6084895</v>
      </c>
      <c r="C11436" s="31">
        <v>4048482871936</v>
      </c>
      <c r="D11436" s="41" t="s">
        <v>16636</v>
      </c>
      <c r="E11436" s="102" t="s">
        <v>16636</v>
      </c>
      <c r="F11436" s="210">
        <v>151</v>
      </c>
      <c r="G11436" s="25" t="s">
        <v>2</v>
      </c>
      <c r="H11436" s="25">
        <v>28</v>
      </c>
      <c r="I11436" s="25" t="s">
        <v>1820</v>
      </c>
      <c r="J11436" s="27">
        <v>45806</v>
      </c>
      <c r="K11436" s="27" t="s">
        <v>1822</v>
      </c>
      <c r="L11436" s="25" t="s">
        <v>18100</v>
      </c>
      <c r="M11436" s="27">
        <v>73158200</v>
      </c>
      <c r="N11436" s="27">
        <v>0</v>
      </c>
      <c r="O11436" s="33">
        <v>1368</v>
      </c>
      <c r="P11436" s="33">
        <v>911</v>
      </c>
      <c r="Q11436" s="39" t="s">
        <v>16636</v>
      </c>
      <c r="R11436" s="39" t="s">
        <v>16636</v>
      </c>
      <c r="S11436" s="40" t="s">
        <v>11891</v>
      </c>
      <c r="T11436" s="40" t="s">
        <v>1859</v>
      </c>
      <c r="U11436" s="25" t="s">
        <v>1799</v>
      </c>
      <c r="V11436" s="25" t="s">
        <v>28588</v>
      </c>
      <c r="W11436" s="25">
        <v>1</v>
      </c>
      <c r="X11436" s="25" t="s">
        <v>1800</v>
      </c>
      <c r="Y11436" s="25"/>
      <c r="AA11436" s="25"/>
      <c r="AB11436" s="25" t="s">
        <v>15668</v>
      </c>
      <c r="AC11436" s="38" t="s">
        <v>1807</v>
      </c>
      <c r="AD11436" s="33">
        <v>1</v>
      </c>
      <c r="AE11436" s="25">
        <v>1</v>
      </c>
      <c r="AF11436" s="38">
        <v>1</v>
      </c>
      <c r="AG11436" s="33">
        <v>3.5</v>
      </c>
      <c r="AH11436" s="33">
        <v>400</v>
      </c>
      <c r="AI11436" s="33">
        <v>300</v>
      </c>
      <c r="AJ11436" s="33">
        <v>3.5</v>
      </c>
      <c r="AK11436" s="33">
        <v>400</v>
      </c>
      <c r="AL11436" s="33">
        <v>300</v>
      </c>
      <c r="AM11436" s="73">
        <v>0.56599999999999995</v>
      </c>
      <c r="AN11436" s="73">
        <v>0.61</v>
      </c>
      <c r="AO11436" s="42" t="s">
        <v>18796</v>
      </c>
      <c r="AP11436" s="50" t="s">
        <v>28426</v>
      </c>
      <c r="AQ11436" s="25"/>
      <c r="AU11436" s="198" t="s">
        <v>43121</v>
      </c>
      <c r="AV11436" s="290"/>
    </row>
    <row r="11437" spans="1:48" ht="13.9" customHeight="1">
      <c r="A11437" s="25">
        <v>11426</v>
      </c>
      <c r="B11437" s="33">
        <v>6084894</v>
      </c>
      <c r="C11437" s="31">
        <v>4048482871851</v>
      </c>
      <c r="D11437" s="41" t="s">
        <v>16637</v>
      </c>
      <c r="E11437" s="102" t="s">
        <v>16637</v>
      </c>
      <c r="F11437" s="210">
        <v>342</v>
      </c>
      <c r="G11437" s="25" t="s">
        <v>2</v>
      </c>
      <c r="H11437" s="25">
        <v>28</v>
      </c>
      <c r="I11437" s="25" t="s">
        <v>1820</v>
      </c>
      <c r="J11437" s="27">
        <v>45806</v>
      </c>
      <c r="K11437" s="27" t="s">
        <v>1822</v>
      </c>
      <c r="L11437" s="25" t="s">
        <v>18100</v>
      </c>
      <c r="M11437" s="27">
        <v>73158200</v>
      </c>
      <c r="N11437" s="27">
        <v>0</v>
      </c>
      <c r="O11437" s="33">
        <v>1368</v>
      </c>
      <c r="P11437" s="33">
        <v>911</v>
      </c>
      <c r="Q11437" s="39" t="s">
        <v>16637</v>
      </c>
      <c r="R11437" s="39" t="s">
        <v>16637</v>
      </c>
      <c r="S11437" s="40" t="s">
        <v>11891</v>
      </c>
      <c r="T11437" s="40" t="s">
        <v>1859</v>
      </c>
      <c r="U11437" s="25" t="s">
        <v>1799</v>
      </c>
      <c r="V11437" s="25" t="s">
        <v>28588</v>
      </c>
      <c r="W11437" s="25">
        <v>1</v>
      </c>
      <c r="X11437" s="25" t="s">
        <v>1800</v>
      </c>
      <c r="Y11437" s="25"/>
      <c r="AA11437" s="25"/>
      <c r="AB11437" s="25" t="s">
        <v>15668</v>
      </c>
      <c r="AC11437" s="38" t="s">
        <v>1807</v>
      </c>
      <c r="AD11437" s="33">
        <v>1</v>
      </c>
      <c r="AE11437" s="25">
        <v>1</v>
      </c>
      <c r="AF11437" s="38">
        <v>1</v>
      </c>
      <c r="AG11437" s="33">
        <v>3.5</v>
      </c>
      <c r="AH11437" s="33">
        <v>400</v>
      </c>
      <c r="AI11437" s="33">
        <v>300</v>
      </c>
      <c r="AJ11437" s="33">
        <v>3.5</v>
      </c>
      <c r="AK11437" s="33">
        <v>400</v>
      </c>
      <c r="AL11437" s="33">
        <v>300</v>
      </c>
      <c r="AM11437" s="73">
        <v>1.24</v>
      </c>
      <c r="AN11437" s="73">
        <v>1.29</v>
      </c>
      <c r="AO11437" s="42" t="s">
        <v>18796</v>
      </c>
      <c r="AP11437" s="50" t="s">
        <v>28426</v>
      </c>
      <c r="AQ11437" s="25"/>
      <c r="AU11437" s="198" t="s">
        <v>43122</v>
      </c>
      <c r="AV11437" s="290"/>
    </row>
    <row r="11438" spans="1:48" ht="13.9" customHeight="1">
      <c r="A11438" s="25">
        <v>11427</v>
      </c>
      <c r="B11438" s="33">
        <v>6084893</v>
      </c>
      <c r="C11438" s="31">
        <v>4048482871844</v>
      </c>
      <c r="D11438" s="41" t="s">
        <v>16638</v>
      </c>
      <c r="E11438" s="102" t="s">
        <v>16638</v>
      </c>
      <c r="F11438" s="210">
        <v>462</v>
      </c>
      <c r="G11438" s="25" t="s">
        <v>2</v>
      </c>
      <c r="H11438" s="25">
        <v>28</v>
      </c>
      <c r="I11438" s="25" t="s">
        <v>1820</v>
      </c>
      <c r="J11438" s="27">
        <v>45806</v>
      </c>
      <c r="K11438" s="27" t="s">
        <v>1822</v>
      </c>
      <c r="L11438" s="25" t="s">
        <v>18100</v>
      </c>
      <c r="M11438" s="27">
        <v>73158200</v>
      </c>
      <c r="N11438" s="27">
        <v>0</v>
      </c>
      <c r="O11438" s="33">
        <v>1368</v>
      </c>
      <c r="P11438" s="33">
        <v>911</v>
      </c>
      <c r="Q11438" s="39" t="s">
        <v>16638</v>
      </c>
      <c r="R11438" s="39" t="s">
        <v>16638</v>
      </c>
      <c r="S11438" s="40" t="s">
        <v>11891</v>
      </c>
      <c r="T11438" s="40" t="s">
        <v>1859</v>
      </c>
      <c r="U11438" s="25" t="s">
        <v>1799</v>
      </c>
      <c r="V11438" s="25" t="s">
        <v>28588</v>
      </c>
      <c r="W11438" s="25">
        <v>1</v>
      </c>
      <c r="X11438" s="25" t="s">
        <v>1800</v>
      </c>
      <c r="Y11438" s="25"/>
      <c r="AA11438" s="25"/>
      <c r="AB11438" s="25" t="s">
        <v>15668</v>
      </c>
      <c r="AC11438" s="38" t="s">
        <v>1807</v>
      </c>
      <c r="AD11438" s="33">
        <v>1</v>
      </c>
      <c r="AE11438" s="25">
        <v>1</v>
      </c>
      <c r="AF11438" s="38">
        <v>1</v>
      </c>
      <c r="AG11438" s="33">
        <v>3.5</v>
      </c>
      <c r="AH11438" s="33">
        <v>400</v>
      </c>
      <c r="AI11438" s="33">
        <v>300</v>
      </c>
      <c r="AJ11438" s="33">
        <v>3.5</v>
      </c>
      <c r="AK11438" s="33">
        <v>400</v>
      </c>
      <c r="AL11438" s="33">
        <v>300</v>
      </c>
      <c r="AM11438" s="73">
        <v>2.38</v>
      </c>
      <c r="AN11438" s="73">
        <v>2.4300000000000002</v>
      </c>
      <c r="AO11438" s="42" t="s">
        <v>18796</v>
      </c>
      <c r="AP11438" s="50" t="s">
        <v>28426</v>
      </c>
      <c r="AQ11438" s="25"/>
      <c r="AU11438" s="198" t="s">
        <v>43123</v>
      </c>
      <c r="AV11438" s="290"/>
    </row>
    <row r="11439" spans="1:48" ht="13.9" customHeight="1">
      <c r="A11439" s="25">
        <v>11428</v>
      </c>
      <c r="B11439" s="33">
        <v>6063153</v>
      </c>
      <c r="C11439" s="31">
        <v>4048482175287</v>
      </c>
      <c r="D11439" s="41" t="s">
        <v>16639</v>
      </c>
      <c r="E11439" s="102" t="s">
        <v>16639</v>
      </c>
      <c r="F11439" s="210">
        <v>13302</v>
      </c>
      <c r="G11439" s="25" t="s">
        <v>2</v>
      </c>
      <c r="H11439" s="25">
        <v>28</v>
      </c>
      <c r="I11439" s="25" t="s">
        <v>1820</v>
      </c>
      <c r="J11439" s="27">
        <v>45806</v>
      </c>
      <c r="K11439" s="27" t="s">
        <v>1822</v>
      </c>
      <c r="L11439" s="25" t="s">
        <v>18100</v>
      </c>
      <c r="M11439" s="27">
        <v>73158200</v>
      </c>
      <c r="N11439" s="27">
        <v>0</v>
      </c>
      <c r="O11439" s="33">
        <v>1188</v>
      </c>
      <c r="P11439" s="33">
        <v>911</v>
      </c>
      <c r="Q11439" s="39" t="s">
        <v>16640</v>
      </c>
      <c r="R11439" s="39" t="s">
        <v>7618</v>
      </c>
      <c r="S11439" s="40" t="s">
        <v>11917</v>
      </c>
      <c r="T11439" s="40" t="s">
        <v>1859</v>
      </c>
      <c r="U11439" s="25" t="s">
        <v>1799</v>
      </c>
      <c r="V11439" s="25" t="s">
        <v>28588</v>
      </c>
      <c r="W11439" s="25">
        <v>1</v>
      </c>
      <c r="X11439" s="25" t="s">
        <v>1800</v>
      </c>
      <c r="Y11439" s="25"/>
      <c r="AA11439" s="25"/>
      <c r="AB11439" s="25" t="s">
        <v>15668</v>
      </c>
      <c r="AC11439" s="38" t="s">
        <v>1925</v>
      </c>
      <c r="AD11439" s="33">
        <v>1</v>
      </c>
      <c r="AE11439" s="25">
        <v>1</v>
      </c>
      <c r="AF11439" s="38">
        <v>1</v>
      </c>
      <c r="AG11439" s="33">
        <v>96</v>
      </c>
      <c r="AH11439" s="33">
        <v>10000</v>
      </c>
      <c r="AI11439" s="33">
        <v>96</v>
      </c>
      <c r="AJ11439" s="33">
        <v>800</v>
      </c>
      <c r="AK11439" s="33">
        <v>1200</v>
      </c>
      <c r="AL11439" s="33">
        <v>144</v>
      </c>
      <c r="AM11439" s="73">
        <v>95</v>
      </c>
      <c r="AN11439" s="73">
        <v>95</v>
      </c>
      <c r="AO11439" s="42" t="s">
        <v>18794</v>
      </c>
      <c r="AP11439" s="50" t="s">
        <v>28424</v>
      </c>
      <c r="AQ11439" s="25"/>
      <c r="AU11439" s="198" t="s">
        <v>43124</v>
      </c>
      <c r="AV11439" s="290"/>
    </row>
    <row r="11440" spans="1:48" ht="13.9" customHeight="1">
      <c r="A11440" s="25">
        <v>11429</v>
      </c>
      <c r="B11440" s="33">
        <v>6063154</v>
      </c>
      <c r="C11440" s="31">
        <v>4048482175294</v>
      </c>
      <c r="D11440" s="41" t="s">
        <v>1327</v>
      </c>
      <c r="E11440" s="102" t="s">
        <v>1327</v>
      </c>
      <c r="F11440" s="210">
        <v>3466</v>
      </c>
      <c r="G11440" s="25" t="s">
        <v>2</v>
      </c>
      <c r="H11440" s="25">
        <v>28</v>
      </c>
      <c r="I11440" s="25" t="s">
        <v>1820</v>
      </c>
      <c r="J11440" s="27">
        <v>45806</v>
      </c>
      <c r="K11440" s="27" t="s">
        <v>1822</v>
      </c>
      <c r="L11440" s="25" t="s">
        <v>18100</v>
      </c>
      <c r="M11440" s="27">
        <v>73158200</v>
      </c>
      <c r="N11440" s="27">
        <v>0</v>
      </c>
      <c r="O11440" s="33">
        <v>1375</v>
      </c>
      <c r="P11440" s="33">
        <v>911</v>
      </c>
      <c r="Q11440" s="39" t="s">
        <v>4582</v>
      </c>
      <c r="R11440" s="39" t="s">
        <v>7618</v>
      </c>
      <c r="S11440" s="40" t="s">
        <v>11916</v>
      </c>
      <c r="T11440" s="40" t="s">
        <v>1859</v>
      </c>
      <c r="U11440" s="25" t="s">
        <v>1799</v>
      </c>
      <c r="V11440" s="25" t="s">
        <v>28588</v>
      </c>
      <c r="W11440" s="25">
        <v>1</v>
      </c>
      <c r="X11440" s="25" t="s">
        <v>1800</v>
      </c>
      <c r="Y11440" s="25"/>
      <c r="AA11440" s="25"/>
      <c r="AB11440" s="25" t="s">
        <v>15668</v>
      </c>
      <c r="AC11440" s="38" t="s">
        <v>1925</v>
      </c>
      <c r="AD11440" s="33">
        <v>1</v>
      </c>
      <c r="AE11440" s="25">
        <v>1</v>
      </c>
      <c r="AF11440" s="38">
        <v>1</v>
      </c>
      <c r="AG11440" s="33">
        <v>96</v>
      </c>
      <c r="AH11440" s="33">
        <v>10000</v>
      </c>
      <c r="AI11440" s="33">
        <v>96</v>
      </c>
      <c r="AJ11440" s="33">
        <v>800</v>
      </c>
      <c r="AK11440" s="33">
        <v>1200</v>
      </c>
      <c r="AL11440" s="33">
        <v>144</v>
      </c>
      <c r="AM11440" s="73">
        <v>95</v>
      </c>
      <c r="AN11440" s="73">
        <v>95</v>
      </c>
      <c r="AO11440" s="42" t="s">
        <v>18795</v>
      </c>
      <c r="AP11440" s="50" t="s">
        <v>28425</v>
      </c>
      <c r="AQ11440" s="25"/>
      <c r="AU11440" s="198" t="s">
        <v>43125</v>
      </c>
      <c r="AV11440" s="290"/>
    </row>
    <row r="11441" spans="1:48" ht="13.9" customHeight="1">
      <c r="A11441" s="25">
        <v>11430</v>
      </c>
      <c r="B11441" s="33">
        <v>6063155</v>
      </c>
      <c r="C11441" s="31">
        <v>4048482175300</v>
      </c>
      <c r="D11441" s="41" t="s">
        <v>16641</v>
      </c>
      <c r="E11441" s="102" t="s">
        <v>16641</v>
      </c>
      <c r="F11441" s="210">
        <v>17751</v>
      </c>
      <c r="G11441" s="25" t="s">
        <v>2</v>
      </c>
      <c r="H11441" s="25">
        <v>28</v>
      </c>
      <c r="I11441" s="25" t="s">
        <v>1820</v>
      </c>
      <c r="J11441" s="27">
        <v>45806</v>
      </c>
      <c r="K11441" s="27" t="s">
        <v>1822</v>
      </c>
      <c r="L11441" s="25" t="s">
        <v>18100</v>
      </c>
      <c r="M11441" s="27">
        <v>73158200</v>
      </c>
      <c r="N11441" s="27">
        <v>0</v>
      </c>
      <c r="O11441" s="33">
        <v>1188</v>
      </c>
      <c r="P11441" s="33">
        <v>911</v>
      </c>
      <c r="Q11441" s="39" t="s">
        <v>16642</v>
      </c>
      <c r="R11441" s="39" t="s">
        <v>7618</v>
      </c>
      <c r="S11441" s="40" t="s">
        <v>11917</v>
      </c>
      <c r="T11441" s="40" t="s">
        <v>1859</v>
      </c>
      <c r="U11441" s="25" t="s">
        <v>1799</v>
      </c>
      <c r="V11441" s="25" t="s">
        <v>28588</v>
      </c>
      <c r="W11441" s="25">
        <v>1</v>
      </c>
      <c r="X11441" s="25" t="s">
        <v>1800</v>
      </c>
      <c r="Y11441" s="25"/>
      <c r="AA11441" s="25"/>
      <c r="AB11441" s="25" t="s">
        <v>15668</v>
      </c>
      <c r="AC11441" s="38" t="s">
        <v>1925</v>
      </c>
      <c r="AD11441" s="33">
        <v>1</v>
      </c>
      <c r="AE11441" s="25">
        <v>1</v>
      </c>
      <c r="AF11441" s="38">
        <v>1</v>
      </c>
      <c r="AG11441" s="33">
        <v>117</v>
      </c>
      <c r="AH11441" s="33">
        <v>1000</v>
      </c>
      <c r="AI11441" s="33">
        <v>117</v>
      </c>
      <c r="AJ11441" s="33">
        <v>800</v>
      </c>
      <c r="AK11441" s="33">
        <v>1200</v>
      </c>
      <c r="AL11441" s="33">
        <v>144</v>
      </c>
      <c r="AM11441" s="73">
        <v>129</v>
      </c>
      <c r="AN11441" s="73">
        <v>129</v>
      </c>
      <c r="AO11441" s="42" t="s">
        <v>18794</v>
      </c>
      <c r="AP11441" s="50" t="s">
        <v>28424</v>
      </c>
      <c r="AQ11441" s="25"/>
      <c r="AU11441" s="198" t="s">
        <v>43126</v>
      </c>
      <c r="AV11441" s="290"/>
    </row>
    <row r="11442" spans="1:48" ht="13.9" customHeight="1">
      <c r="A11442" s="25">
        <v>11431</v>
      </c>
      <c r="B11442" s="33">
        <v>6063156</v>
      </c>
      <c r="C11442" s="31">
        <v>4048482175317</v>
      </c>
      <c r="D11442" s="41" t="s">
        <v>1328</v>
      </c>
      <c r="E11442" s="102" t="s">
        <v>1328</v>
      </c>
      <c r="F11442" s="210">
        <v>4643</v>
      </c>
      <c r="G11442" s="25" t="s">
        <v>2</v>
      </c>
      <c r="H11442" s="25">
        <v>28</v>
      </c>
      <c r="I11442" s="25" t="s">
        <v>1820</v>
      </c>
      <c r="J11442" s="27">
        <v>45806</v>
      </c>
      <c r="K11442" s="27" t="s">
        <v>1822</v>
      </c>
      <c r="L11442" s="25" t="s">
        <v>18100</v>
      </c>
      <c r="M11442" s="27">
        <v>73158200</v>
      </c>
      <c r="N11442" s="27">
        <v>0</v>
      </c>
      <c r="O11442" s="33">
        <v>1375</v>
      </c>
      <c r="P11442" s="33">
        <v>911</v>
      </c>
      <c r="Q11442" s="39" t="s">
        <v>4583</v>
      </c>
      <c r="R11442" s="39" t="s">
        <v>7618</v>
      </c>
      <c r="S11442" s="40" t="s">
        <v>11916</v>
      </c>
      <c r="T11442" s="40" t="s">
        <v>1859</v>
      </c>
      <c r="U11442" s="25" t="s">
        <v>1799</v>
      </c>
      <c r="V11442" s="25" t="s">
        <v>28588</v>
      </c>
      <c r="W11442" s="25">
        <v>1</v>
      </c>
      <c r="X11442" s="25" t="s">
        <v>1800</v>
      </c>
      <c r="Y11442" s="25"/>
      <c r="AA11442" s="25"/>
      <c r="AB11442" s="25" t="s">
        <v>15668</v>
      </c>
      <c r="AC11442" s="38" t="s">
        <v>1925</v>
      </c>
      <c r="AD11442" s="33">
        <v>1</v>
      </c>
      <c r="AE11442" s="25">
        <v>1</v>
      </c>
      <c r="AF11442" s="38">
        <v>1</v>
      </c>
      <c r="AG11442" s="33">
        <v>117</v>
      </c>
      <c r="AH11442" s="33">
        <v>10000</v>
      </c>
      <c r="AI11442" s="33">
        <v>117</v>
      </c>
      <c r="AJ11442" s="33">
        <v>800</v>
      </c>
      <c r="AK11442" s="33">
        <v>1200</v>
      </c>
      <c r="AL11442" s="33">
        <v>144</v>
      </c>
      <c r="AM11442" s="73">
        <v>129</v>
      </c>
      <c r="AN11442" s="73">
        <v>129</v>
      </c>
      <c r="AO11442" s="42" t="s">
        <v>18795</v>
      </c>
      <c r="AP11442" s="50" t="s">
        <v>28425</v>
      </c>
      <c r="AQ11442" s="25"/>
      <c r="AU11442" s="198" t="s">
        <v>43127</v>
      </c>
      <c r="AV11442" s="290"/>
    </row>
    <row r="11443" spans="1:48" ht="13.9" customHeight="1">
      <c r="A11443" s="25">
        <v>11432</v>
      </c>
      <c r="B11443" s="33">
        <v>6063146</v>
      </c>
      <c r="C11443" s="31">
        <v>4048482175201</v>
      </c>
      <c r="D11443" s="41" t="s">
        <v>16643</v>
      </c>
      <c r="E11443" s="102" t="s">
        <v>16643</v>
      </c>
      <c r="F11443" s="210">
        <v>1974</v>
      </c>
      <c r="G11443" s="25" t="s">
        <v>2</v>
      </c>
      <c r="H11443" s="25">
        <v>28</v>
      </c>
      <c r="I11443" s="25" t="s">
        <v>1820</v>
      </c>
      <c r="J11443" s="27">
        <v>45806</v>
      </c>
      <c r="K11443" s="27" t="s">
        <v>1822</v>
      </c>
      <c r="L11443" s="25" t="s">
        <v>18100</v>
      </c>
      <c r="M11443" s="27">
        <v>73158200</v>
      </c>
      <c r="N11443" s="27">
        <v>0</v>
      </c>
      <c r="O11443" s="33">
        <v>1188</v>
      </c>
      <c r="P11443" s="33">
        <v>911</v>
      </c>
      <c r="Q11443" s="39" t="s">
        <v>16644</v>
      </c>
      <c r="R11443" s="39" t="s">
        <v>7618</v>
      </c>
      <c r="S11443" s="40" t="s">
        <v>11917</v>
      </c>
      <c r="T11443" s="40" t="s">
        <v>1859</v>
      </c>
      <c r="U11443" s="25" t="s">
        <v>1799</v>
      </c>
      <c r="V11443" s="25" t="s">
        <v>28588</v>
      </c>
      <c r="W11443" s="25">
        <v>1</v>
      </c>
      <c r="X11443" s="25" t="s">
        <v>1800</v>
      </c>
      <c r="Y11443" s="25"/>
      <c r="AA11443" s="25"/>
      <c r="AB11443" s="25" t="s">
        <v>15668</v>
      </c>
      <c r="AC11443" s="38" t="s">
        <v>1807</v>
      </c>
      <c r="AD11443" s="33">
        <v>1</v>
      </c>
      <c r="AE11443" s="25">
        <v>1</v>
      </c>
      <c r="AF11443" s="38">
        <v>1</v>
      </c>
      <c r="AG11443" s="33">
        <v>240</v>
      </c>
      <c r="AH11443" s="33">
        <v>340</v>
      </c>
      <c r="AI11443" s="33">
        <v>100</v>
      </c>
      <c r="AJ11443" s="33">
        <v>240</v>
      </c>
      <c r="AK11443" s="33">
        <v>340</v>
      </c>
      <c r="AL11443" s="33">
        <v>100</v>
      </c>
      <c r="AM11443" s="73">
        <v>15.5</v>
      </c>
      <c r="AN11443" s="73">
        <v>16</v>
      </c>
      <c r="AO11443" s="42" t="s">
        <v>18794</v>
      </c>
      <c r="AP11443" s="50" t="s">
        <v>28424</v>
      </c>
      <c r="AQ11443" s="25"/>
      <c r="AU11443" s="198" t="s">
        <v>43128</v>
      </c>
      <c r="AV11443" s="290"/>
    </row>
    <row r="11444" spans="1:48" ht="13.9" customHeight="1">
      <c r="A11444" s="25">
        <v>11433</v>
      </c>
      <c r="B11444" s="33">
        <v>6063143</v>
      </c>
      <c r="C11444" s="31">
        <v>4048482175171</v>
      </c>
      <c r="D11444" s="41" t="s">
        <v>16645</v>
      </c>
      <c r="E11444" s="102" t="s">
        <v>16645</v>
      </c>
      <c r="F11444" s="210">
        <v>787</v>
      </c>
      <c r="G11444" s="25" t="s">
        <v>2</v>
      </c>
      <c r="H11444" s="25">
        <v>28</v>
      </c>
      <c r="I11444" s="25" t="s">
        <v>1820</v>
      </c>
      <c r="J11444" s="27">
        <v>45806</v>
      </c>
      <c r="K11444" s="27" t="s">
        <v>1822</v>
      </c>
      <c r="L11444" s="25" t="s">
        <v>18100</v>
      </c>
      <c r="M11444" s="27">
        <v>73158200</v>
      </c>
      <c r="N11444" s="27">
        <v>0</v>
      </c>
      <c r="O11444" s="33">
        <v>1188</v>
      </c>
      <c r="P11444" s="33">
        <v>911</v>
      </c>
      <c r="Q11444" s="39" t="s">
        <v>16646</v>
      </c>
      <c r="R11444" s="39" t="s">
        <v>7618</v>
      </c>
      <c r="S11444" s="40" t="s">
        <v>11917</v>
      </c>
      <c r="T11444" s="40" t="s">
        <v>1859</v>
      </c>
      <c r="U11444" s="25" t="s">
        <v>1799</v>
      </c>
      <c r="V11444" s="25" t="s">
        <v>28588</v>
      </c>
      <c r="W11444" s="25">
        <v>1</v>
      </c>
      <c r="X11444" s="25" t="s">
        <v>1800</v>
      </c>
      <c r="Y11444" s="25"/>
      <c r="AA11444" s="25"/>
      <c r="AB11444" s="25" t="s">
        <v>15668</v>
      </c>
      <c r="AC11444" s="38" t="s">
        <v>1807</v>
      </c>
      <c r="AD11444" s="33">
        <v>1</v>
      </c>
      <c r="AE11444" s="25">
        <v>1</v>
      </c>
      <c r="AF11444" s="38">
        <v>1</v>
      </c>
      <c r="AG11444" s="33">
        <v>130</v>
      </c>
      <c r="AH11444" s="33">
        <v>340</v>
      </c>
      <c r="AI11444" s="33">
        <v>70</v>
      </c>
      <c r="AJ11444" s="33">
        <v>230</v>
      </c>
      <c r="AK11444" s="33">
        <v>340</v>
      </c>
      <c r="AL11444" s="33">
        <v>70</v>
      </c>
      <c r="AM11444" s="73">
        <v>5.5</v>
      </c>
      <c r="AN11444" s="73">
        <v>6</v>
      </c>
      <c r="AO11444" s="42" t="s">
        <v>18794</v>
      </c>
      <c r="AP11444" s="50" t="s">
        <v>28424</v>
      </c>
      <c r="AQ11444" s="25"/>
      <c r="AU11444" s="198" t="s">
        <v>43129</v>
      </c>
      <c r="AV11444" s="290"/>
    </row>
    <row r="11445" spans="1:48" ht="13.9" customHeight="1">
      <c r="A11445" s="25">
        <v>11434</v>
      </c>
      <c r="B11445" s="33">
        <v>6063144</v>
      </c>
      <c r="C11445" s="31">
        <v>4048482175188</v>
      </c>
      <c r="D11445" s="41" t="s">
        <v>16647</v>
      </c>
      <c r="E11445" s="102" t="s">
        <v>16647</v>
      </c>
      <c r="F11445" s="210">
        <v>1168</v>
      </c>
      <c r="G11445" s="25" t="s">
        <v>2</v>
      </c>
      <c r="H11445" s="25">
        <v>28</v>
      </c>
      <c r="I11445" s="25" t="s">
        <v>1820</v>
      </c>
      <c r="J11445" s="27">
        <v>45806</v>
      </c>
      <c r="K11445" s="27" t="s">
        <v>1822</v>
      </c>
      <c r="L11445" s="25" t="s">
        <v>18100</v>
      </c>
      <c r="M11445" s="27">
        <v>73158200</v>
      </c>
      <c r="N11445" s="27">
        <v>0</v>
      </c>
      <c r="O11445" s="33">
        <v>1188</v>
      </c>
      <c r="P11445" s="33">
        <v>911</v>
      </c>
      <c r="Q11445" s="39" t="s">
        <v>16648</v>
      </c>
      <c r="R11445" s="39" t="s">
        <v>7618</v>
      </c>
      <c r="S11445" s="40" t="s">
        <v>11917</v>
      </c>
      <c r="T11445" s="40" t="s">
        <v>1859</v>
      </c>
      <c r="U11445" s="25" t="s">
        <v>1799</v>
      </c>
      <c r="V11445" s="25" t="s">
        <v>28588</v>
      </c>
      <c r="W11445" s="25">
        <v>1</v>
      </c>
      <c r="X11445" s="25" t="s">
        <v>1800</v>
      </c>
      <c r="Y11445" s="25"/>
      <c r="AA11445" s="25"/>
      <c r="AB11445" s="25" t="s">
        <v>15668</v>
      </c>
      <c r="AC11445" s="38" t="s">
        <v>1807</v>
      </c>
      <c r="AD11445" s="33">
        <v>1</v>
      </c>
      <c r="AE11445" s="25">
        <v>1</v>
      </c>
      <c r="AF11445" s="38">
        <v>1</v>
      </c>
      <c r="AG11445" s="33">
        <v>200</v>
      </c>
      <c r="AH11445" s="33">
        <v>340</v>
      </c>
      <c r="AI11445" s="33">
        <v>70</v>
      </c>
      <c r="AJ11445" s="33">
        <v>230</v>
      </c>
      <c r="AK11445" s="33">
        <v>340</v>
      </c>
      <c r="AL11445" s="33">
        <v>70</v>
      </c>
      <c r="AM11445" s="73">
        <v>8.5</v>
      </c>
      <c r="AN11445" s="73">
        <v>9</v>
      </c>
      <c r="AO11445" s="42" t="s">
        <v>18794</v>
      </c>
      <c r="AP11445" s="50" t="s">
        <v>28424</v>
      </c>
      <c r="AQ11445" s="25"/>
      <c r="AU11445" s="198" t="s">
        <v>43130</v>
      </c>
      <c r="AV11445" s="290"/>
    </row>
    <row r="11446" spans="1:48" ht="13.9" customHeight="1">
      <c r="A11446" s="25">
        <v>11435</v>
      </c>
      <c r="B11446" s="33">
        <v>6063145</v>
      </c>
      <c r="C11446" s="31">
        <v>4048482175195</v>
      </c>
      <c r="D11446" s="41" t="s">
        <v>16649</v>
      </c>
      <c r="E11446" s="102" t="s">
        <v>16649</v>
      </c>
      <c r="F11446" s="210">
        <v>1353</v>
      </c>
      <c r="G11446" s="25" t="s">
        <v>2</v>
      </c>
      <c r="H11446" s="25">
        <v>28</v>
      </c>
      <c r="I11446" s="25" t="s">
        <v>1820</v>
      </c>
      <c r="J11446" s="27">
        <v>45806</v>
      </c>
      <c r="K11446" s="27" t="s">
        <v>1822</v>
      </c>
      <c r="L11446" s="25" t="s">
        <v>18100</v>
      </c>
      <c r="M11446" s="27">
        <v>73158200</v>
      </c>
      <c r="N11446" s="27">
        <v>0</v>
      </c>
      <c r="O11446" s="33">
        <v>1188</v>
      </c>
      <c r="P11446" s="33">
        <v>911</v>
      </c>
      <c r="Q11446" s="39" t="s">
        <v>16650</v>
      </c>
      <c r="R11446" s="39" t="s">
        <v>7618</v>
      </c>
      <c r="S11446" s="40" t="s">
        <v>11917</v>
      </c>
      <c r="T11446" s="40" t="s">
        <v>1859</v>
      </c>
      <c r="U11446" s="25" t="s">
        <v>1799</v>
      </c>
      <c r="V11446" s="25" t="s">
        <v>28588</v>
      </c>
      <c r="W11446" s="25">
        <v>1</v>
      </c>
      <c r="X11446" s="25" t="s">
        <v>1800</v>
      </c>
      <c r="Y11446" s="25"/>
      <c r="AA11446" s="25"/>
      <c r="AB11446" s="25" t="s">
        <v>15668</v>
      </c>
      <c r="AC11446" s="38" t="s">
        <v>1807</v>
      </c>
      <c r="AD11446" s="33">
        <v>1</v>
      </c>
      <c r="AE11446" s="25">
        <v>1</v>
      </c>
      <c r="AF11446" s="38">
        <v>1</v>
      </c>
      <c r="AG11446" s="33">
        <v>230</v>
      </c>
      <c r="AH11446" s="33">
        <v>340</v>
      </c>
      <c r="AI11446" s="33">
        <v>70</v>
      </c>
      <c r="AJ11446" s="33">
        <v>230</v>
      </c>
      <c r="AK11446" s="33">
        <v>340</v>
      </c>
      <c r="AL11446" s="33">
        <v>70</v>
      </c>
      <c r="AM11446" s="73">
        <v>10</v>
      </c>
      <c r="AN11446" s="73">
        <v>10.5</v>
      </c>
      <c r="AO11446" s="42" t="s">
        <v>18794</v>
      </c>
      <c r="AP11446" s="50" t="s">
        <v>28424</v>
      </c>
      <c r="AQ11446" s="25"/>
      <c r="AU11446" s="198" t="s">
        <v>43131</v>
      </c>
      <c r="AV11446" s="290"/>
    </row>
    <row r="11447" spans="1:48" ht="13.9" customHeight="1">
      <c r="A11447" s="25">
        <v>11436</v>
      </c>
      <c r="B11447" s="33">
        <v>6063150</v>
      </c>
      <c r="C11447" s="31">
        <v>4048482175256</v>
      </c>
      <c r="D11447" s="41" t="s">
        <v>1329</v>
      </c>
      <c r="E11447" s="102" t="s">
        <v>1329</v>
      </c>
      <c r="F11447" s="210">
        <v>978</v>
      </c>
      <c r="G11447" s="25" t="s">
        <v>2</v>
      </c>
      <c r="H11447" s="25">
        <v>28</v>
      </c>
      <c r="I11447" s="25" t="s">
        <v>1820</v>
      </c>
      <c r="J11447" s="27">
        <v>45806</v>
      </c>
      <c r="K11447" s="27" t="s">
        <v>1822</v>
      </c>
      <c r="L11447" s="25" t="s">
        <v>18100</v>
      </c>
      <c r="M11447" s="27">
        <v>73158200</v>
      </c>
      <c r="N11447" s="27">
        <v>0</v>
      </c>
      <c r="O11447" s="33">
        <v>1375</v>
      </c>
      <c r="P11447" s="33">
        <v>911</v>
      </c>
      <c r="Q11447" s="39" t="s">
        <v>4584</v>
      </c>
      <c r="R11447" s="39" t="s">
        <v>7618</v>
      </c>
      <c r="S11447" s="40" t="s">
        <v>11916</v>
      </c>
      <c r="T11447" s="40" t="s">
        <v>1859</v>
      </c>
      <c r="U11447" s="25" t="s">
        <v>1799</v>
      </c>
      <c r="V11447" s="25" t="s">
        <v>28588</v>
      </c>
      <c r="W11447" s="25">
        <v>1</v>
      </c>
      <c r="X11447" s="25" t="s">
        <v>1800</v>
      </c>
      <c r="Y11447" s="25"/>
      <c r="AA11447" s="25"/>
      <c r="AB11447" s="25" t="s">
        <v>15668</v>
      </c>
      <c r="AC11447" s="38" t="s">
        <v>1807</v>
      </c>
      <c r="AD11447" s="33">
        <v>1</v>
      </c>
      <c r="AE11447" s="25">
        <v>1</v>
      </c>
      <c r="AF11447" s="38">
        <v>1</v>
      </c>
      <c r="AG11447" s="33">
        <v>240</v>
      </c>
      <c r="AH11447" s="33">
        <v>310</v>
      </c>
      <c r="AI11447" s="33">
        <v>115</v>
      </c>
      <c r="AJ11447" s="33">
        <v>250</v>
      </c>
      <c r="AK11447" s="33">
        <v>340</v>
      </c>
      <c r="AL11447" s="33">
        <v>120</v>
      </c>
      <c r="AM11447" s="73">
        <v>16</v>
      </c>
      <c r="AN11447" s="73">
        <v>16.5</v>
      </c>
      <c r="AO11447" s="42" t="s">
        <v>18795</v>
      </c>
      <c r="AP11447" s="50" t="s">
        <v>28425</v>
      </c>
      <c r="AQ11447" s="25"/>
      <c r="AU11447" s="198" t="s">
        <v>43132</v>
      </c>
      <c r="AV11447" s="290"/>
    </row>
    <row r="11448" spans="1:48" ht="13.9" customHeight="1">
      <c r="A11448" s="25">
        <v>11437</v>
      </c>
      <c r="B11448" s="33">
        <v>6063147</v>
      </c>
      <c r="C11448" s="31">
        <v>4048482175225</v>
      </c>
      <c r="D11448" s="41" t="s">
        <v>1330</v>
      </c>
      <c r="E11448" s="102" t="s">
        <v>1330</v>
      </c>
      <c r="F11448" s="210">
        <v>361</v>
      </c>
      <c r="G11448" s="25" t="s">
        <v>2</v>
      </c>
      <c r="H11448" s="25">
        <v>28</v>
      </c>
      <c r="I11448" s="25" t="s">
        <v>1820</v>
      </c>
      <c r="J11448" s="27">
        <v>45806</v>
      </c>
      <c r="K11448" s="27" t="s">
        <v>1822</v>
      </c>
      <c r="L11448" s="25" t="s">
        <v>18100</v>
      </c>
      <c r="M11448" s="27">
        <v>73158200</v>
      </c>
      <c r="N11448" s="27">
        <v>0</v>
      </c>
      <c r="O11448" s="33">
        <v>1375</v>
      </c>
      <c r="P11448" s="33">
        <v>911</v>
      </c>
      <c r="Q11448" s="39" t="s">
        <v>4585</v>
      </c>
      <c r="R11448" s="39" t="s">
        <v>7618</v>
      </c>
      <c r="S11448" s="40" t="s">
        <v>11916</v>
      </c>
      <c r="T11448" s="40" t="s">
        <v>1859</v>
      </c>
      <c r="U11448" s="25" t="s">
        <v>1799</v>
      </c>
      <c r="V11448" s="25" t="s">
        <v>28588</v>
      </c>
      <c r="W11448" s="25">
        <v>1</v>
      </c>
      <c r="X11448" s="25" t="s">
        <v>1800</v>
      </c>
      <c r="Y11448" s="25"/>
      <c r="AA11448" s="25"/>
      <c r="AB11448" s="25" t="s">
        <v>15668</v>
      </c>
      <c r="AC11448" s="38" t="s">
        <v>1807</v>
      </c>
      <c r="AD11448" s="33">
        <v>1</v>
      </c>
      <c r="AE11448" s="25">
        <v>1</v>
      </c>
      <c r="AF11448" s="38">
        <v>1</v>
      </c>
      <c r="AG11448" s="33">
        <v>180</v>
      </c>
      <c r="AH11448" s="33">
        <v>340</v>
      </c>
      <c r="AI11448" s="33">
        <v>70</v>
      </c>
      <c r="AJ11448" s="33">
        <v>230</v>
      </c>
      <c r="AK11448" s="33">
        <v>340</v>
      </c>
      <c r="AL11448" s="33">
        <v>70</v>
      </c>
      <c r="AM11448" s="73">
        <v>5.5</v>
      </c>
      <c r="AN11448" s="73">
        <v>6</v>
      </c>
      <c r="AO11448" s="42" t="s">
        <v>18795</v>
      </c>
      <c r="AP11448" s="50" t="s">
        <v>28425</v>
      </c>
      <c r="AQ11448" s="25"/>
      <c r="AU11448" s="198" t="s">
        <v>43133</v>
      </c>
      <c r="AV11448" s="290"/>
    </row>
    <row r="11449" spans="1:48" ht="13.9" customHeight="1">
      <c r="A11449" s="25">
        <v>11438</v>
      </c>
      <c r="B11449" s="33">
        <v>6063148</v>
      </c>
      <c r="C11449" s="31">
        <v>4048482175232</v>
      </c>
      <c r="D11449" s="41" t="s">
        <v>1331</v>
      </c>
      <c r="E11449" s="102" t="s">
        <v>1331</v>
      </c>
      <c r="F11449" s="210">
        <v>572</v>
      </c>
      <c r="G11449" s="25" t="s">
        <v>2</v>
      </c>
      <c r="H11449" s="25">
        <v>28</v>
      </c>
      <c r="I11449" s="25" t="s">
        <v>1820</v>
      </c>
      <c r="J11449" s="27">
        <v>45806</v>
      </c>
      <c r="K11449" s="27" t="s">
        <v>1822</v>
      </c>
      <c r="L11449" s="25" t="s">
        <v>18100</v>
      </c>
      <c r="M11449" s="27">
        <v>73158200</v>
      </c>
      <c r="N11449" s="27">
        <v>0</v>
      </c>
      <c r="O11449" s="33">
        <v>1375</v>
      </c>
      <c r="P11449" s="33">
        <v>911</v>
      </c>
      <c r="Q11449" s="39" t="s">
        <v>4586</v>
      </c>
      <c r="R11449" s="39" t="s">
        <v>7618</v>
      </c>
      <c r="S11449" s="40" t="s">
        <v>11916</v>
      </c>
      <c r="T11449" s="40" t="s">
        <v>1859</v>
      </c>
      <c r="U11449" s="25" t="s">
        <v>1799</v>
      </c>
      <c r="V11449" s="25" t="s">
        <v>28588</v>
      </c>
      <c r="W11449" s="25">
        <v>1</v>
      </c>
      <c r="X11449" s="25" t="s">
        <v>1800</v>
      </c>
      <c r="Y11449" s="25"/>
      <c r="AA11449" s="25"/>
      <c r="AB11449" s="25" t="s">
        <v>15668</v>
      </c>
      <c r="AC11449" s="38" t="s">
        <v>1807</v>
      </c>
      <c r="AD11449" s="33">
        <v>1</v>
      </c>
      <c r="AE11449" s="25">
        <v>1</v>
      </c>
      <c r="AF11449" s="38">
        <v>1</v>
      </c>
      <c r="AG11449" s="33">
        <v>200</v>
      </c>
      <c r="AH11449" s="33">
        <v>340</v>
      </c>
      <c r="AI11449" s="33">
        <v>70</v>
      </c>
      <c r="AJ11449" s="33">
        <v>230</v>
      </c>
      <c r="AK11449" s="33">
        <v>340</v>
      </c>
      <c r="AL11449" s="33">
        <v>70</v>
      </c>
      <c r="AM11449" s="73">
        <v>8.5</v>
      </c>
      <c r="AN11449" s="73">
        <v>9</v>
      </c>
      <c r="AO11449" s="42" t="s">
        <v>18795</v>
      </c>
      <c r="AP11449" s="50" t="s">
        <v>28425</v>
      </c>
      <c r="AQ11449" s="25"/>
      <c r="AU11449" s="198" t="s">
        <v>43134</v>
      </c>
      <c r="AV11449" s="290"/>
    </row>
    <row r="11450" spans="1:48" ht="13.9" customHeight="1">
      <c r="A11450" s="25">
        <v>11439</v>
      </c>
      <c r="B11450" s="33">
        <v>6063149</v>
      </c>
      <c r="C11450" s="31">
        <v>4048482175249</v>
      </c>
      <c r="D11450" s="41" t="s">
        <v>1332</v>
      </c>
      <c r="E11450" s="102" t="s">
        <v>1332</v>
      </c>
      <c r="F11450" s="210">
        <v>678</v>
      </c>
      <c r="G11450" s="25" t="s">
        <v>2</v>
      </c>
      <c r="H11450" s="25">
        <v>28</v>
      </c>
      <c r="I11450" s="25" t="s">
        <v>1820</v>
      </c>
      <c r="J11450" s="27">
        <v>45806</v>
      </c>
      <c r="K11450" s="27" t="s">
        <v>1822</v>
      </c>
      <c r="L11450" s="25" t="s">
        <v>18100</v>
      </c>
      <c r="M11450" s="27">
        <v>73158200</v>
      </c>
      <c r="N11450" s="27">
        <v>0</v>
      </c>
      <c r="O11450" s="33">
        <v>1375</v>
      </c>
      <c r="P11450" s="33">
        <v>911</v>
      </c>
      <c r="Q11450" s="39" t="s">
        <v>4587</v>
      </c>
      <c r="R11450" s="39" t="s">
        <v>7618</v>
      </c>
      <c r="S11450" s="40" t="s">
        <v>11916</v>
      </c>
      <c r="T11450" s="40" t="s">
        <v>1859</v>
      </c>
      <c r="U11450" s="25" t="s">
        <v>1799</v>
      </c>
      <c r="V11450" s="25" t="s">
        <v>28588</v>
      </c>
      <c r="W11450" s="25">
        <v>1</v>
      </c>
      <c r="X11450" s="25" t="s">
        <v>1800</v>
      </c>
      <c r="Y11450" s="25"/>
      <c r="AA11450" s="25"/>
      <c r="AB11450" s="25" t="s">
        <v>15668</v>
      </c>
      <c r="AC11450" s="38" t="s">
        <v>1807</v>
      </c>
      <c r="AD11450" s="33">
        <v>1</v>
      </c>
      <c r="AE11450" s="25">
        <v>1</v>
      </c>
      <c r="AF11450" s="38">
        <v>1</v>
      </c>
      <c r="AG11450" s="33">
        <v>230</v>
      </c>
      <c r="AH11450" s="33">
        <v>340</v>
      </c>
      <c r="AI11450" s="33">
        <v>70</v>
      </c>
      <c r="AJ11450" s="33">
        <v>230</v>
      </c>
      <c r="AK11450" s="33">
        <v>340</v>
      </c>
      <c r="AL11450" s="33">
        <v>70</v>
      </c>
      <c r="AM11450" s="73">
        <v>10</v>
      </c>
      <c r="AN11450" s="73">
        <v>10.5</v>
      </c>
      <c r="AO11450" s="42" t="s">
        <v>18795</v>
      </c>
      <c r="AP11450" s="50" t="s">
        <v>28425</v>
      </c>
      <c r="AQ11450" s="25"/>
      <c r="AU11450" s="198" t="s">
        <v>43135</v>
      </c>
      <c r="AV11450" s="290"/>
    </row>
    <row r="11451" spans="1:48" ht="13.9" customHeight="1">
      <c r="A11451" s="25">
        <v>11440</v>
      </c>
      <c r="B11451" s="33">
        <v>6063518</v>
      </c>
      <c r="C11451" s="31">
        <v>4048482186832</v>
      </c>
      <c r="D11451" s="41" t="s">
        <v>1333</v>
      </c>
      <c r="E11451" s="102" t="s">
        <v>1333</v>
      </c>
      <c r="F11451" s="210">
        <v>5647</v>
      </c>
      <c r="G11451" s="25" t="s">
        <v>2</v>
      </c>
      <c r="H11451" s="25">
        <v>28</v>
      </c>
      <c r="I11451" s="25" t="s">
        <v>1820</v>
      </c>
      <c r="J11451" s="27">
        <v>45806</v>
      </c>
      <c r="K11451" s="27" t="s">
        <v>1822</v>
      </c>
      <c r="L11451" s="25" t="s">
        <v>18100</v>
      </c>
      <c r="M11451" s="27">
        <v>73158200</v>
      </c>
      <c r="N11451" s="27">
        <v>0</v>
      </c>
      <c r="O11451" s="33">
        <v>1375</v>
      </c>
      <c r="P11451" s="33">
        <v>911</v>
      </c>
      <c r="Q11451" s="39" t="s">
        <v>4588</v>
      </c>
      <c r="R11451" s="39" t="s">
        <v>7619</v>
      </c>
      <c r="S11451" s="40" t="s">
        <v>11916</v>
      </c>
      <c r="T11451" s="40" t="s">
        <v>1859</v>
      </c>
      <c r="U11451" s="25" t="s">
        <v>1799</v>
      </c>
      <c r="V11451" s="25" t="s">
        <v>28588</v>
      </c>
      <c r="W11451" s="25">
        <v>1</v>
      </c>
      <c r="X11451" s="25" t="s">
        <v>1800</v>
      </c>
      <c r="Y11451" s="25"/>
      <c r="AA11451" s="25"/>
      <c r="AB11451" s="25" t="s">
        <v>15668</v>
      </c>
      <c r="AC11451" s="38" t="s">
        <v>1925</v>
      </c>
      <c r="AD11451" s="33">
        <v>1</v>
      </c>
      <c r="AE11451" s="25">
        <v>1</v>
      </c>
      <c r="AF11451" s="38">
        <v>1</v>
      </c>
      <c r="AG11451" s="33">
        <v>134</v>
      </c>
      <c r="AH11451" s="33">
        <v>10000</v>
      </c>
      <c r="AI11451" s="33">
        <v>134</v>
      </c>
      <c r="AJ11451" s="33">
        <v>835</v>
      </c>
      <c r="AK11451" s="33">
        <v>1240</v>
      </c>
      <c r="AL11451" s="33">
        <v>970</v>
      </c>
      <c r="AM11451" s="73">
        <v>170</v>
      </c>
      <c r="AN11451" s="73">
        <v>170</v>
      </c>
      <c r="AO11451" s="42" t="s">
        <v>18795</v>
      </c>
      <c r="AP11451" s="50" t="s">
        <v>28425</v>
      </c>
      <c r="AQ11451" s="25"/>
      <c r="AU11451" s="198" t="s">
        <v>43136</v>
      </c>
      <c r="AV11451" s="290"/>
    </row>
    <row r="11452" spans="1:48" ht="13.9" customHeight="1">
      <c r="A11452" s="25">
        <v>11441</v>
      </c>
      <c r="B11452" s="33">
        <v>6063138</v>
      </c>
      <c r="C11452" s="31">
        <v>4048482175126</v>
      </c>
      <c r="D11452" s="41" t="s">
        <v>1279</v>
      </c>
      <c r="E11452" s="102" t="s">
        <v>4342</v>
      </c>
      <c r="F11452" s="210">
        <v>1204</v>
      </c>
      <c r="G11452" s="25" t="s">
        <v>2</v>
      </c>
      <c r="H11452" s="25">
        <v>28</v>
      </c>
      <c r="I11452" s="25" t="s">
        <v>1820</v>
      </c>
      <c r="J11452" s="27">
        <v>45806</v>
      </c>
      <c r="K11452" s="27" t="s">
        <v>1822</v>
      </c>
      <c r="L11452" s="25" t="s">
        <v>18100</v>
      </c>
      <c r="M11452" s="27">
        <v>73158200</v>
      </c>
      <c r="N11452" s="27">
        <v>0</v>
      </c>
      <c r="O11452" s="33">
        <v>1188</v>
      </c>
      <c r="P11452" s="33">
        <v>911</v>
      </c>
      <c r="Q11452" s="39" t="s">
        <v>4336</v>
      </c>
      <c r="R11452" s="39" t="s">
        <v>7619</v>
      </c>
      <c r="S11452" s="40" t="s">
        <v>11917</v>
      </c>
      <c r="T11452" s="40" t="s">
        <v>1859</v>
      </c>
      <c r="U11452" s="25" t="s">
        <v>1799</v>
      </c>
      <c r="V11452" s="25" t="s">
        <v>28588</v>
      </c>
      <c r="W11452" s="25">
        <v>1</v>
      </c>
      <c r="X11452" s="25" t="s">
        <v>1800</v>
      </c>
      <c r="Y11452" s="25"/>
      <c r="AA11452" s="25"/>
      <c r="AB11452" s="25" t="s">
        <v>15668</v>
      </c>
      <c r="AC11452" s="38" t="s">
        <v>1807</v>
      </c>
      <c r="AD11452" s="33">
        <v>1</v>
      </c>
      <c r="AE11452" s="25">
        <v>1</v>
      </c>
      <c r="AF11452" s="38">
        <v>1</v>
      </c>
      <c r="AG11452" s="33">
        <v>230</v>
      </c>
      <c r="AH11452" s="33">
        <v>340</v>
      </c>
      <c r="AI11452" s="33">
        <v>70</v>
      </c>
      <c r="AJ11452" s="33">
        <v>230</v>
      </c>
      <c r="AK11452" s="33">
        <v>340</v>
      </c>
      <c r="AL11452" s="33">
        <v>70</v>
      </c>
      <c r="AM11452" s="73">
        <v>9</v>
      </c>
      <c r="AN11452" s="73">
        <v>9.5</v>
      </c>
      <c r="AO11452" s="42" t="s">
        <v>18794</v>
      </c>
      <c r="AP11452" s="50" t="s">
        <v>28424</v>
      </c>
      <c r="AQ11452" s="25"/>
      <c r="AU11452" s="198" t="s">
        <v>43137</v>
      </c>
      <c r="AV11452" s="290"/>
    </row>
    <row r="11453" spans="1:48" ht="13.9" customHeight="1">
      <c r="A11453" s="25">
        <v>11442</v>
      </c>
      <c r="B11453" s="33">
        <v>6063142</v>
      </c>
      <c r="C11453" s="31">
        <v>4048482175164</v>
      </c>
      <c r="D11453" s="41" t="s">
        <v>1275</v>
      </c>
      <c r="E11453" s="102" t="s">
        <v>4337</v>
      </c>
      <c r="F11453" s="210">
        <v>516</v>
      </c>
      <c r="G11453" s="25" t="s">
        <v>2</v>
      </c>
      <c r="H11453" s="25">
        <v>14</v>
      </c>
      <c r="I11453" s="25" t="s">
        <v>1816</v>
      </c>
      <c r="J11453" s="27">
        <v>45806</v>
      </c>
      <c r="K11453" s="27" t="s">
        <v>1822</v>
      </c>
      <c r="L11453" s="25" t="s">
        <v>18100</v>
      </c>
      <c r="M11453" s="27">
        <v>73158200</v>
      </c>
      <c r="N11453" s="27">
        <v>0</v>
      </c>
      <c r="O11453" s="33">
        <v>1375</v>
      </c>
      <c r="P11453" s="33">
        <v>911</v>
      </c>
      <c r="Q11453" s="39" t="s">
        <v>4336</v>
      </c>
      <c r="R11453" s="39" t="s">
        <v>7619</v>
      </c>
      <c r="S11453" s="40" t="s">
        <v>11916</v>
      </c>
      <c r="T11453" s="40" t="s">
        <v>1859</v>
      </c>
      <c r="U11453" s="25" t="s">
        <v>1799</v>
      </c>
      <c r="V11453" s="25" t="s">
        <v>28588</v>
      </c>
      <c r="W11453" s="25">
        <v>1</v>
      </c>
      <c r="X11453" s="25" t="s">
        <v>1800</v>
      </c>
      <c r="Y11453" s="25"/>
      <c r="AA11453" s="25"/>
      <c r="AB11453" s="25" t="s">
        <v>15668</v>
      </c>
      <c r="AC11453" s="38" t="s">
        <v>1807</v>
      </c>
      <c r="AD11453" s="33">
        <v>1</v>
      </c>
      <c r="AE11453" s="25">
        <v>1</v>
      </c>
      <c r="AF11453" s="38">
        <v>1</v>
      </c>
      <c r="AG11453" s="33">
        <v>228</v>
      </c>
      <c r="AH11453" s="33">
        <v>338</v>
      </c>
      <c r="AI11453" s="33">
        <v>70</v>
      </c>
      <c r="AJ11453" s="33">
        <v>230</v>
      </c>
      <c r="AK11453" s="33">
        <v>340</v>
      </c>
      <c r="AL11453" s="33">
        <v>70</v>
      </c>
      <c r="AM11453" s="73">
        <v>9.5</v>
      </c>
      <c r="AN11453" s="73">
        <v>10</v>
      </c>
      <c r="AO11453" s="42" t="s">
        <v>18795</v>
      </c>
      <c r="AP11453" s="50" t="s">
        <v>28425</v>
      </c>
      <c r="AQ11453" s="25"/>
      <c r="AU11453" s="198" t="s">
        <v>43138</v>
      </c>
      <c r="AV11453" s="290"/>
    </row>
    <row r="11454" spans="1:48" ht="13.9" customHeight="1">
      <c r="A11454" s="25">
        <v>11443</v>
      </c>
      <c r="B11454" s="33">
        <v>6063135</v>
      </c>
      <c r="C11454" s="31">
        <v>4048482174891</v>
      </c>
      <c r="D11454" s="41" t="s">
        <v>1276</v>
      </c>
      <c r="E11454" s="102" t="s">
        <v>4339</v>
      </c>
      <c r="F11454" s="210">
        <v>541</v>
      </c>
      <c r="G11454" s="25" t="s">
        <v>2</v>
      </c>
      <c r="H11454" s="25">
        <v>28</v>
      </c>
      <c r="I11454" s="25" t="s">
        <v>1820</v>
      </c>
      <c r="J11454" s="27">
        <v>45806</v>
      </c>
      <c r="K11454" s="27" t="s">
        <v>1822</v>
      </c>
      <c r="L11454" s="25" t="s">
        <v>18100</v>
      </c>
      <c r="M11454" s="27">
        <v>73158200</v>
      </c>
      <c r="N11454" s="27">
        <v>0</v>
      </c>
      <c r="O11454" s="33">
        <v>1188</v>
      </c>
      <c r="P11454" s="33">
        <v>911</v>
      </c>
      <c r="Q11454" s="39" t="s">
        <v>4330</v>
      </c>
      <c r="R11454" s="39" t="s">
        <v>7619</v>
      </c>
      <c r="S11454" s="40" t="s">
        <v>11917</v>
      </c>
      <c r="T11454" s="40" t="s">
        <v>1859</v>
      </c>
      <c r="U11454" s="25" t="s">
        <v>1799</v>
      </c>
      <c r="V11454" s="25" t="s">
        <v>28588</v>
      </c>
      <c r="W11454" s="25">
        <v>1</v>
      </c>
      <c r="X11454" s="25" t="s">
        <v>1800</v>
      </c>
      <c r="Y11454" s="25"/>
      <c r="AA11454" s="25"/>
      <c r="AB11454" s="25" t="s">
        <v>15668</v>
      </c>
      <c r="AC11454" s="38" t="s">
        <v>1807</v>
      </c>
      <c r="AD11454" s="33">
        <v>1</v>
      </c>
      <c r="AE11454" s="25">
        <v>1</v>
      </c>
      <c r="AF11454" s="38">
        <v>1</v>
      </c>
      <c r="AG11454" s="33">
        <v>90</v>
      </c>
      <c r="AH11454" s="33">
        <v>340</v>
      </c>
      <c r="AI11454" s="33">
        <v>70</v>
      </c>
      <c r="AJ11454" s="33">
        <v>230</v>
      </c>
      <c r="AK11454" s="33">
        <v>340</v>
      </c>
      <c r="AL11454" s="33">
        <v>70</v>
      </c>
      <c r="AM11454" s="73">
        <v>3</v>
      </c>
      <c r="AN11454" s="73">
        <v>3.5</v>
      </c>
      <c r="AO11454" s="42" t="s">
        <v>18794</v>
      </c>
      <c r="AP11454" s="50" t="s">
        <v>28424</v>
      </c>
      <c r="AQ11454" s="25"/>
      <c r="AU11454" s="198" t="s">
        <v>43139</v>
      </c>
      <c r="AV11454" s="290"/>
    </row>
    <row r="11455" spans="1:48" ht="13.9" customHeight="1">
      <c r="A11455" s="25">
        <v>11444</v>
      </c>
      <c r="B11455" s="33">
        <v>6063139</v>
      </c>
      <c r="C11455" s="31">
        <v>4048482175133</v>
      </c>
      <c r="D11455" s="41" t="s">
        <v>1272</v>
      </c>
      <c r="E11455" s="102" t="s">
        <v>4331</v>
      </c>
      <c r="F11455" s="210">
        <v>182</v>
      </c>
      <c r="G11455" s="25" t="s">
        <v>2</v>
      </c>
      <c r="H11455" s="25">
        <v>28</v>
      </c>
      <c r="I11455" s="25" t="s">
        <v>1820</v>
      </c>
      <c r="J11455" s="27">
        <v>45806</v>
      </c>
      <c r="K11455" s="27" t="s">
        <v>1822</v>
      </c>
      <c r="L11455" s="25" t="s">
        <v>18100</v>
      </c>
      <c r="M11455" s="27">
        <v>73158200</v>
      </c>
      <c r="N11455" s="27">
        <v>0</v>
      </c>
      <c r="O11455" s="33">
        <v>1375</v>
      </c>
      <c r="P11455" s="33">
        <v>911</v>
      </c>
      <c r="Q11455" s="39" t="s">
        <v>4330</v>
      </c>
      <c r="R11455" s="39" t="s">
        <v>7619</v>
      </c>
      <c r="S11455" s="40" t="s">
        <v>11916</v>
      </c>
      <c r="T11455" s="40" t="s">
        <v>1859</v>
      </c>
      <c r="U11455" s="25" t="s">
        <v>1799</v>
      </c>
      <c r="V11455" s="25" t="s">
        <v>28588</v>
      </c>
      <c r="W11455" s="25">
        <v>1</v>
      </c>
      <c r="X11455" s="25" t="s">
        <v>1800</v>
      </c>
      <c r="Y11455" s="25"/>
      <c r="AA11455" s="25"/>
      <c r="AB11455" s="25" t="s">
        <v>15668</v>
      </c>
      <c r="AC11455" s="38" t="s">
        <v>1807</v>
      </c>
      <c r="AD11455" s="33">
        <v>1</v>
      </c>
      <c r="AE11455" s="25">
        <v>1</v>
      </c>
      <c r="AF11455" s="38">
        <v>1</v>
      </c>
      <c r="AG11455" s="33">
        <v>170</v>
      </c>
      <c r="AH11455" s="33">
        <v>340</v>
      </c>
      <c r="AI11455" s="33">
        <v>70</v>
      </c>
      <c r="AJ11455" s="33">
        <v>230</v>
      </c>
      <c r="AK11455" s="33">
        <v>340</v>
      </c>
      <c r="AL11455" s="33">
        <v>70</v>
      </c>
      <c r="AM11455" s="73">
        <v>3.5</v>
      </c>
      <c r="AN11455" s="73">
        <v>4</v>
      </c>
      <c r="AO11455" s="42" t="s">
        <v>18795</v>
      </c>
      <c r="AP11455" s="50" t="s">
        <v>28425</v>
      </c>
      <c r="AQ11455" s="25"/>
      <c r="AU11455" s="198" t="s">
        <v>43140</v>
      </c>
      <c r="AV11455" s="290"/>
    </row>
    <row r="11456" spans="1:48" ht="13.9" customHeight="1">
      <c r="A11456" s="25">
        <v>11445</v>
      </c>
      <c r="B11456" s="33">
        <v>6063136</v>
      </c>
      <c r="C11456" s="31">
        <v>4048482174907</v>
      </c>
      <c r="D11456" s="41" t="s">
        <v>1277</v>
      </c>
      <c r="E11456" s="102" t="s">
        <v>4340</v>
      </c>
      <c r="F11456" s="210">
        <v>762</v>
      </c>
      <c r="G11456" s="25" t="s">
        <v>2</v>
      </c>
      <c r="H11456" s="25">
        <v>28</v>
      </c>
      <c r="I11456" s="25" t="s">
        <v>1820</v>
      </c>
      <c r="J11456" s="27">
        <v>45806</v>
      </c>
      <c r="K11456" s="27" t="s">
        <v>1822</v>
      </c>
      <c r="L11456" s="25" t="s">
        <v>18100</v>
      </c>
      <c r="M11456" s="27">
        <v>73158200</v>
      </c>
      <c r="N11456" s="27">
        <v>0</v>
      </c>
      <c r="O11456" s="33">
        <v>1188</v>
      </c>
      <c r="P11456" s="33">
        <v>911</v>
      </c>
      <c r="Q11456" s="39" t="s">
        <v>4332</v>
      </c>
      <c r="R11456" s="39" t="s">
        <v>7619</v>
      </c>
      <c r="S11456" s="40" t="s">
        <v>11917</v>
      </c>
      <c r="T11456" s="40" t="s">
        <v>1859</v>
      </c>
      <c r="U11456" s="25" t="s">
        <v>1799</v>
      </c>
      <c r="V11456" s="25" t="s">
        <v>28588</v>
      </c>
      <c r="W11456" s="25">
        <v>1</v>
      </c>
      <c r="X11456" s="25" t="s">
        <v>1800</v>
      </c>
      <c r="Y11456" s="25"/>
      <c r="AA11456" s="25"/>
      <c r="AB11456" s="25" t="s">
        <v>15668</v>
      </c>
      <c r="AC11456" s="38" t="s">
        <v>1807</v>
      </c>
      <c r="AD11456" s="33">
        <v>1</v>
      </c>
      <c r="AE11456" s="25">
        <v>1</v>
      </c>
      <c r="AF11456" s="38">
        <v>1</v>
      </c>
      <c r="AG11456" s="33">
        <v>170</v>
      </c>
      <c r="AH11456" s="33">
        <v>340</v>
      </c>
      <c r="AI11456" s="33">
        <v>70</v>
      </c>
      <c r="AJ11456" s="33">
        <v>230</v>
      </c>
      <c r="AK11456" s="33">
        <v>340</v>
      </c>
      <c r="AL11456" s="33">
        <v>70</v>
      </c>
      <c r="AM11456" s="73">
        <v>5</v>
      </c>
      <c r="AN11456" s="73">
        <v>5.5</v>
      </c>
      <c r="AO11456" s="42" t="s">
        <v>18794</v>
      </c>
      <c r="AP11456" s="50" t="s">
        <v>28424</v>
      </c>
      <c r="AQ11456" s="25"/>
      <c r="AU11456" s="198" t="s">
        <v>43141</v>
      </c>
      <c r="AV11456" s="290"/>
    </row>
    <row r="11457" spans="1:48" ht="13.9" customHeight="1">
      <c r="A11457" s="25">
        <v>11446</v>
      </c>
      <c r="B11457" s="33">
        <v>6063140</v>
      </c>
      <c r="C11457" s="31">
        <v>4048482175140</v>
      </c>
      <c r="D11457" s="41" t="s">
        <v>1273</v>
      </c>
      <c r="E11457" s="102" t="s">
        <v>4333</v>
      </c>
      <c r="F11457" s="210">
        <v>277</v>
      </c>
      <c r="G11457" s="25" t="s">
        <v>2</v>
      </c>
      <c r="H11457" s="25">
        <v>14</v>
      </c>
      <c r="I11457" s="25" t="s">
        <v>1816</v>
      </c>
      <c r="J11457" s="27">
        <v>45806</v>
      </c>
      <c r="K11457" s="27" t="s">
        <v>1822</v>
      </c>
      <c r="L11457" s="25" t="s">
        <v>18100</v>
      </c>
      <c r="M11457" s="27">
        <v>73158200</v>
      </c>
      <c r="N11457" s="27">
        <v>0</v>
      </c>
      <c r="O11457" s="33">
        <v>1375</v>
      </c>
      <c r="P11457" s="33">
        <v>911</v>
      </c>
      <c r="Q11457" s="39" t="s">
        <v>4332</v>
      </c>
      <c r="R11457" s="39" t="s">
        <v>7619</v>
      </c>
      <c r="S11457" s="40" t="s">
        <v>11916</v>
      </c>
      <c r="T11457" s="40" t="s">
        <v>1859</v>
      </c>
      <c r="U11457" s="25" t="s">
        <v>1799</v>
      </c>
      <c r="V11457" s="25" t="s">
        <v>28588</v>
      </c>
      <c r="W11457" s="25">
        <v>1</v>
      </c>
      <c r="X11457" s="25" t="s">
        <v>1800</v>
      </c>
      <c r="Y11457" s="25"/>
      <c r="AA11457" s="25"/>
      <c r="AB11457" s="25" t="s">
        <v>15668</v>
      </c>
      <c r="AC11457" s="38" t="s">
        <v>1807</v>
      </c>
      <c r="AD11457" s="33">
        <v>1</v>
      </c>
      <c r="AE11457" s="25">
        <v>1</v>
      </c>
      <c r="AF11457" s="38">
        <v>1</v>
      </c>
      <c r="AG11457" s="33">
        <v>160</v>
      </c>
      <c r="AH11457" s="33">
        <v>340</v>
      </c>
      <c r="AI11457" s="33">
        <v>70</v>
      </c>
      <c r="AJ11457" s="33">
        <v>230</v>
      </c>
      <c r="AK11457" s="33">
        <v>340</v>
      </c>
      <c r="AL11457" s="33">
        <v>70</v>
      </c>
      <c r="AM11457" s="73">
        <v>5</v>
      </c>
      <c r="AN11457" s="73">
        <v>5.5</v>
      </c>
      <c r="AO11457" s="42" t="s">
        <v>18795</v>
      </c>
      <c r="AP11457" s="50" t="s">
        <v>28425</v>
      </c>
      <c r="AQ11457" s="25"/>
      <c r="AU11457" s="198" t="s">
        <v>43142</v>
      </c>
      <c r="AV11457" s="290"/>
    </row>
    <row r="11458" spans="1:48" ht="13.9" customHeight="1">
      <c r="A11458" s="25">
        <v>11447</v>
      </c>
      <c r="B11458" s="33">
        <v>6063137</v>
      </c>
      <c r="C11458" s="31">
        <v>4048482175119</v>
      </c>
      <c r="D11458" s="41" t="s">
        <v>1278</v>
      </c>
      <c r="E11458" s="102" t="s">
        <v>4341</v>
      </c>
      <c r="F11458" s="210">
        <v>788</v>
      </c>
      <c r="G11458" s="25" t="s">
        <v>2</v>
      </c>
      <c r="H11458" s="25">
        <v>28</v>
      </c>
      <c r="I11458" s="25" t="s">
        <v>1820</v>
      </c>
      <c r="J11458" s="27">
        <v>45806</v>
      </c>
      <c r="K11458" s="27" t="s">
        <v>1822</v>
      </c>
      <c r="L11458" s="25" t="s">
        <v>18100</v>
      </c>
      <c r="M11458" s="27">
        <v>73158200</v>
      </c>
      <c r="N11458" s="27">
        <v>0</v>
      </c>
      <c r="O11458" s="33">
        <v>1188</v>
      </c>
      <c r="P11458" s="33">
        <v>911</v>
      </c>
      <c r="Q11458" s="39" t="s">
        <v>4334</v>
      </c>
      <c r="R11458" s="39" t="s">
        <v>7619</v>
      </c>
      <c r="S11458" s="40" t="s">
        <v>11917</v>
      </c>
      <c r="T11458" s="40" t="s">
        <v>1859</v>
      </c>
      <c r="U11458" s="25" t="s">
        <v>1799</v>
      </c>
      <c r="V11458" s="25" t="s">
        <v>28588</v>
      </c>
      <c r="W11458" s="25">
        <v>1</v>
      </c>
      <c r="X11458" s="25" t="s">
        <v>1800</v>
      </c>
      <c r="Y11458" s="25"/>
      <c r="AA11458" s="25"/>
      <c r="AB11458" s="25" t="s">
        <v>15668</v>
      </c>
      <c r="AC11458" s="38" t="s">
        <v>1807</v>
      </c>
      <c r="AD11458" s="33">
        <v>1</v>
      </c>
      <c r="AE11458" s="25">
        <v>1</v>
      </c>
      <c r="AF11458" s="38">
        <v>1</v>
      </c>
      <c r="AG11458" s="33">
        <v>160</v>
      </c>
      <c r="AH11458" s="33">
        <v>340</v>
      </c>
      <c r="AI11458" s="33">
        <v>68</v>
      </c>
      <c r="AJ11458" s="33">
        <v>230</v>
      </c>
      <c r="AK11458" s="33">
        <v>340</v>
      </c>
      <c r="AL11458" s="33">
        <v>70</v>
      </c>
      <c r="AM11458" s="73">
        <v>5.5</v>
      </c>
      <c r="AN11458" s="73">
        <v>6</v>
      </c>
      <c r="AO11458" s="42" t="s">
        <v>18794</v>
      </c>
      <c r="AP11458" s="50" t="s">
        <v>28424</v>
      </c>
      <c r="AQ11458" s="25"/>
      <c r="AU11458" s="198" t="s">
        <v>43143</v>
      </c>
      <c r="AV11458" s="290"/>
    </row>
    <row r="11459" spans="1:48" ht="13.9" customHeight="1">
      <c r="A11459" s="25">
        <v>11448</v>
      </c>
      <c r="B11459" s="33">
        <v>6063141</v>
      </c>
      <c r="C11459" s="31">
        <v>4048482175157</v>
      </c>
      <c r="D11459" s="41" t="s">
        <v>1274</v>
      </c>
      <c r="E11459" s="102" t="s">
        <v>4335</v>
      </c>
      <c r="F11459" s="210">
        <v>314</v>
      </c>
      <c r="G11459" s="25" t="s">
        <v>2</v>
      </c>
      <c r="H11459" s="25">
        <v>28</v>
      </c>
      <c r="I11459" s="25" t="s">
        <v>1820</v>
      </c>
      <c r="J11459" s="27">
        <v>45806</v>
      </c>
      <c r="K11459" s="27" t="s">
        <v>1822</v>
      </c>
      <c r="L11459" s="25" t="s">
        <v>18100</v>
      </c>
      <c r="M11459" s="27">
        <v>73158200</v>
      </c>
      <c r="N11459" s="27">
        <v>0</v>
      </c>
      <c r="O11459" s="33">
        <v>1375</v>
      </c>
      <c r="P11459" s="33">
        <v>911</v>
      </c>
      <c r="Q11459" s="39" t="s">
        <v>4334</v>
      </c>
      <c r="R11459" s="39" t="s">
        <v>7619</v>
      </c>
      <c r="S11459" s="40" t="s">
        <v>11916</v>
      </c>
      <c r="T11459" s="40" t="s">
        <v>1859</v>
      </c>
      <c r="U11459" s="25" t="s">
        <v>1799</v>
      </c>
      <c r="V11459" s="25" t="s">
        <v>28588</v>
      </c>
      <c r="W11459" s="25">
        <v>1</v>
      </c>
      <c r="X11459" s="25" t="s">
        <v>1800</v>
      </c>
      <c r="Y11459" s="25"/>
      <c r="AA11459" s="25"/>
      <c r="AB11459" s="25" t="s">
        <v>15668</v>
      </c>
      <c r="AC11459" s="38" t="s">
        <v>1807</v>
      </c>
      <c r="AD11459" s="33">
        <v>1</v>
      </c>
      <c r="AE11459" s="25">
        <v>1</v>
      </c>
      <c r="AF11459" s="38">
        <v>1</v>
      </c>
      <c r="AG11459" s="33">
        <v>150</v>
      </c>
      <c r="AH11459" s="33">
        <v>340</v>
      </c>
      <c r="AI11459" s="33">
        <v>70</v>
      </c>
      <c r="AJ11459" s="33">
        <v>230</v>
      </c>
      <c r="AK11459" s="33">
        <v>340</v>
      </c>
      <c r="AL11459" s="33">
        <v>70</v>
      </c>
      <c r="AM11459" s="73">
        <v>6</v>
      </c>
      <c r="AN11459" s="73">
        <v>6.5</v>
      </c>
      <c r="AO11459" s="42" t="s">
        <v>18795</v>
      </c>
      <c r="AP11459" s="50" t="s">
        <v>28425</v>
      </c>
      <c r="AQ11459" s="25"/>
      <c r="AU11459" s="198" t="s">
        <v>43144</v>
      </c>
      <c r="AV11459" s="290"/>
    </row>
    <row r="11460" spans="1:48" ht="13.9" customHeight="1">
      <c r="A11460" s="25">
        <v>11449</v>
      </c>
      <c r="B11460" s="33">
        <v>2017176</v>
      </c>
      <c r="C11460" s="31">
        <v>4016322526988</v>
      </c>
      <c r="D11460" s="41" t="s">
        <v>1292</v>
      </c>
      <c r="E11460" s="102" t="s">
        <v>4424</v>
      </c>
      <c r="F11460" s="210">
        <v>54</v>
      </c>
      <c r="G11460" s="25" t="s">
        <v>2</v>
      </c>
      <c r="H11460" s="25">
        <v>14</v>
      </c>
      <c r="I11460" s="25" t="s">
        <v>1816</v>
      </c>
      <c r="J11460" s="27">
        <v>45806</v>
      </c>
      <c r="K11460" s="27" t="s">
        <v>1822</v>
      </c>
      <c r="L11460" s="25" t="s">
        <v>18060</v>
      </c>
      <c r="M11460" s="27">
        <v>84139100</v>
      </c>
      <c r="N11460" s="27">
        <v>0</v>
      </c>
      <c r="O11460" s="33">
        <v>1183</v>
      </c>
      <c r="P11460" s="33">
        <v>911</v>
      </c>
      <c r="Q11460" s="39" t="s">
        <v>4424</v>
      </c>
      <c r="R11460" s="39" t="s">
        <v>6848</v>
      </c>
      <c r="S11460" s="40" t="s">
        <v>11902</v>
      </c>
      <c r="T11460" s="40" t="s">
        <v>1859</v>
      </c>
      <c r="U11460" s="25" t="s">
        <v>1799</v>
      </c>
      <c r="V11460" s="25" t="s">
        <v>31931</v>
      </c>
      <c r="W11460" s="25">
        <v>1</v>
      </c>
      <c r="X11460" s="25" t="s">
        <v>1800</v>
      </c>
      <c r="Y11460" s="25"/>
      <c r="AA11460" s="25"/>
      <c r="AB11460" s="25" t="s">
        <v>15668</v>
      </c>
      <c r="AC11460" s="38" t="s">
        <v>22972</v>
      </c>
      <c r="AD11460" s="33">
        <v>1</v>
      </c>
      <c r="AE11460" s="25">
        <v>1</v>
      </c>
      <c r="AF11460" s="38">
        <v>1</v>
      </c>
      <c r="AG11460" s="33">
        <v>170</v>
      </c>
      <c r="AH11460" s="33">
        <v>200</v>
      </c>
      <c r="AI11460" s="33">
        <v>40</v>
      </c>
      <c r="AJ11460" s="33">
        <v>170</v>
      </c>
      <c r="AK11460" s="33">
        <v>200</v>
      </c>
      <c r="AL11460" s="33">
        <v>40</v>
      </c>
      <c r="AM11460" s="73">
        <v>1.5</v>
      </c>
      <c r="AN11460" s="73">
        <v>1.5</v>
      </c>
      <c r="AO11460" s="42" t="s">
        <v>18451</v>
      </c>
      <c r="AP11460" s="50" t="s">
        <v>27992</v>
      </c>
      <c r="AQ11460" s="25"/>
      <c r="AU11460" s="198" t="s">
        <v>43145</v>
      </c>
      <c r="AV11460" s="290"/>
    </row>
    <row r="11461" spans="1:48" ht="13.9" customHeight="1">
      <c r="A11461" s="25">
        <v>11450</v>
      </c>
      <c r="B11461" s="33">
        <v>2026541</v>
      </c>
      <c r="C11461" s="31">
        <v>4016322448983</v>
      </c>
      <c r="D11461" s="41" t="s">
        <v>4446</v>
      </c>
      <c r="E11461" s="102" t="s">
        <v>4446</v>
      </c>
      <c r="F11461" s="210">
        <v>3744</v>
      </c>
      <c r="G11461" s="25" t="s">
        <v>2</v>
      </c>
      <c r="H11461" s="27">
        <v>28</v>
      </c>
      <c r="I11461" s="25" t="s">
        <v>1820</v>
      </c>
      <c r="J11461" s="27">
        <v>45806</v>
      </c>
      <c r="K11461" s="27" t="s">
        <v>1822</v>
      </c>
      <c r="L11461" s="25" t="s">
        <v>18060</v>
      </c>
      <c r="M11461" s="27">
        <v>84139100</v>
      </c>
      <c r="N11461" s="27">
        <v>0</v>
      </c>
      <c r="O11461" s="33">
        <v>1184</v>
      </c>
      <c r="P11461" s="33">
        <v>911</v>
      </c>
      <c r="Q11461" s="39" t="s">
        <v>4446</v>
      </c>
      <c r="R11461" s="39" t="s">
        <v>6848</v>
      </c>
      <c r="S11461" s="40" t="s">
        <v>11910</v>
      </c>
      <c r="T11461" s="40" t="s">
        <v>1859</v>
      </c>
      <c r="U11461" s="25" t="s">
        <v>1799</v>
      </c>
      <c r="V11461" s="25" t="s">
        <v>28588</v>
      </c>
      <c r="W11461" s="25">
        <v>1</v>
      </c>
      <c r="X11461" s="25" t="s">
        <v>1800</v>
      </c>
      <c r="Y11461" s="25"/>
      <c r="AA11461" s="25"/>
      <c r="AB11461" s="25" t="s">
        <v>15668</v>
      </c>
      <c r="AC11461" s="38" t="s">
        <v>1807</v>
      </c>
      <c r="AD11461" s="33">
        <v>1</v>
      </c>
      <c r="AE11461" s="25">
        <v>1</v>
      </c>
      <c r="AF11461" s="38">
        <v>1</v>
      </c>
      <c r="AG11461" s="33">
        <v>300</v>
      </c>
      <c r="AH11461" s="33">
        <v>607</v>
      </c>
      <c r="AI11461" s="33">
        <v>550</v>
      </c>
      <c r="AJ11461" s="33">
        <v>320</v>
      </c>
      <c r="AK11461" s="33">
        <v>805</v>
      </c>
      <c r="AL11461" s="33">
        <v>585</v>
      </c>
      <c r="AM11461" s="73">
        <v>21</v>
      </c>
      <c r="AN11461" s="73">
        <v>23.5</v>
      </c>
      <c r="AO11461" s="42" t="s">
        <v>18797</v>
      </c>
      <c r="AP11461" s="50" t="s">
        <v>28427</v>
      </c>
      <c r="AQ11461" s="25"/>
      <c r="AU11461" s="198" t="s">
        <v>43146</v>
      </c>
      <c r="AV11461" s="290"/>
    </row>
    <row r="11462" spans="1:48" ht="13.9" customHeight="1">
      <c r="A11462" s="25">
        <v>11451</v>
      </c>
      <c r="B11462" s="33">
        <v>2036896</v>
      </c>
      <c r="C11462" s="31">
        <v>4016322568957</v>
      </c>
      <c r="D11462" s="41" t="s">
        <v>4445</v>
      </c>
      <c r="E11462" s="102" t="s">
        <v>4445</v>
      </c>
      <c r="F11462" s="210">
        <v>3357</v>
      </c>
      <c r="G11462" s="25" t="s">
        <v>2</v>
      </c>
      <c r="H11462" s="25">
        <v>14</v>
      </c>
      <c r="I11462" s="25" t="s">
        <v>1816</v>
      </c>
      <c r="J11462" s="27">
        <v>45806</v>
      </c>
      <c r="K11462" s="27" t="s">
        <v>1822</v>
      </c>
      <c r="L11462" s="25" t="s">
        <v>18060</v>
      </c>
      <c r="M11462" s="27">
        <v>84139100</v>
      </c>
      <c r="N11462" s="27">
        <v>0</v>
      </c>
      <c r="O11462" s="33">
        <v>1184</v>
      </c>
      <c r="P11462" s="33">
        <v>911</v>
      </c>
      <c r="Q11462" s="39" t="s">
        <v>4445</v>
      </c>
      <c r="R11462" s="39" t="s">
        <v>6848</v>
      </c>
      <c r="S11462" s="40" t="s">
        <v>11910</v>
      </c>
      <c r="T11462" s="40" t="s">
        <v>1859</v>
      </c>
      <c r="U11462" s="25" t="s">
        <v>1799</v>
      </c>
      <c r="V11462" s="25" t="s">
        <v>28588</v>
      </c>
      <c r="W11462" s="25">
        <v>1</v>
      </c>
      <c r="X11462" s="25" t="s">
        <v>1800</v>
      </c>
      <c r="Y11462" s="25"/>
      <c r="AA11462" s="25"/>
      <c r="AB11462" s="25" t="s">
        <v>15668</v>
      </c>
      <c r="AC11462" s="38" t="s">
        <v>1807</v>
      </c>
      <c r="AD11462" s="33">
        <v>1</v>
      </c>
      <c r="AE11462" s="25">
        <v>1</v>
      </c>
      <c r="AF11462" s="38">
        <v>1</v>
      </c>
      <c r="AG11462" s="33">
        <v>200</v>
      </c>
      <c r="AH11462" s="33">
        <v>492</v>
      </c>
      <c r="AI11462" s="33">
        <v>505</v>
      </c>
      <c r="AJ11462" s="33">
        <v>330</v>
      </c>
      <c r="AK11462" s="33">
        <v>555</v>
      </c>
      <c r="AL11462" s="33">
        <v>430</v>
      </c>
      <c r="AM11462" s="73">
        <v>19.5</v>
      </c>
      <c r="AN11462" s="73">
        <v>21.5</v>
      </c>
      <c r="AO11462" s="42" t="s">
        <v>18798</v>
      </c>
      <c r="AP11462" s="50" t="s">
        <v>28428</v>
      </c>
      <c r="AQ11462" s="25"/>
      <c r="AU11462" s="198" t="s">
        <v>43147</v>
      </c>
      <c r="AV11462" s="290"/>
    </row>
    <row r="11463" spans="1:48" ht="13.9" customHeight="1">
      <c r="A11463" s="25">
        <v>11452</v>
      </c>
      <c r="B11463" s="33">
        <v>4087148</v>
      </c>
      <c r="C11463" s="31">
        <v>4044966526934</v>
      </c>
      <c r="D11463" s="41" t="s">
        <v>3296</v>
      </c>
      <c r="E11463" s="102" t="s">
        <v>3296</v>
      </c>
      <c r="F11463" s="210">
        <v>172</v>
      </c>
      <c r="G11463" s="25" t="s">
        <v>2</v>
      </c>
      <c r="H11463" s="25">
        <v>14</v>
      </c>
      <c r="I11463" s="25" t="s">
        <v>1816</v>
      </c>
      <c r="J11463" s="27">
        <v>45805</v>
      </c>
      <c r="K11463" s="27" t="s">
        <v>1822</v>
      </c>
      <c r="L11463" s="25" t="s">
        <v>18064</v>
      </c>
      <c r="M11463" s="27">
        <v>85444290</v>
      </c>
      <c r="N11463" s="27">
        <v>0</v>
      </c>
      <c r="O11463" s="33">
        <v>1077</v>
      </c>
      <c r="P11463" s="33">
        <v>711</v>
      </c>
      <c r="Q11463" s="39" t="s">
        <v>3296</v>
      </c>
      <c r="R11463" s="39" t="s">
        <v>7620</v>
      </c>
      <c r="S11463" s="40" t="s">
        <v>11911</v>
      </c>
      <c r="T11463" s="40" t="s">
        <v>1859</v>
      </c>
      <c r="U11463" s="25" t="s">
        <v>1799</v>
      </c>
      <c r="V11463" s="25" t="s">
        <v>28588</v>
      </c>
      <c r="W11463" s="25">
        <v>1</v>
      </c>
      <c r="X11463" s="25" t="s">
        <v>1800</v>
      </c>
      <c r="Y11463" s="25"/>
      <c r="AA11463" s="25"/>
      <c r="AB11463" s="25" t="s">
        <v>2839</v>
      </c>
      <c r="AC11463" s="38" t="s">
        <v>1807</v>
      </c>
      <c r="AD11463" s="33">
        <v>1</v>
      </c>
      <c r="AE11463" s="25">
        <v>1</v>
      </c>
      <c r="AF11463" s="38">
        <v>1</v>
      </c>
      <c r="AG11463" s="33">
        <v>70</v>
      </c>
      <c r="AH11463" s="33">
        <v>170</v>
      </c>
      <c r="AI11463" s="33">
        <v>42</v>
      </c>
      <c r="AJ11463" s="33">
        <v>70</v>
      </c>
      <c r="AK11463" s="33">
        <v>170</v>
      </c>
      <c r="AL11463" s="33">
        <v>42</v>
      </c>
      <c r="AM11463" s="73">
        <v>0.25</v>
      </c>
      <c r="AN11463" s="73">
        <v>0.5</v>
      </c>
      <c r="AO11463" s="42" t="s">
        <v>18799</v>
      </c>
      <c r="AP11463" s="50" t="s">
        <v>28429</v>
      </c>
      <c r="AQ11463" s="25"/>
      <c r="AU11463" s="198" t="s">
        <v>43148</v>
      </c>
      <c r="AV11463" s="290"/>
    </row>
    <row r="11464" spans="1:48" ht="13.9" customHeight="1">
      <c r="A11464" s="25">
        <v>11453</v>
      </c>
      <c r="B11464" s="33">
        <v>2510976</v>
      </c>
      <c r="C11464" s="31">
        <v>4016322418016</v>
      </c>
      <c r="D11464" s="41" t="s">
        <v>3827</v>
      </c>
      <c r="E11464" s="102" t="s">
        <v>3827</v>
      </c>
      <c r="F11464" s="210">
        <v>327</v>
      </c>
      <c r="G11464" s="25" t="s">
        <v>2</v>
      </c>
      <c r="H11464" s="25">
        <v>28</v>
      </c>
      <c r="I11464" s="25" t="s">
        <v>1820</v>
      </c>
      <c r="J11464" s="27">
        <v>43904</v>
      </c>
      <c r="K11464" s="27" t="s">
        <v>1822</v>
      </c>
      <c r="L11464" s="25" t="s">
        <v>18060</v>
      </c>
      <c r="M11464" s="27">
        <v>84139100</v>
      </c>
      <c r="N11464" s="27">
        <v>0</v>
      </c>
      <c r="O11464" s="33">
        <v>1082</v>
      </c>
      <c r="P11464" s="33">
        <v>823</v>
      </c>
      <c r="Q11464" s="39" t="s">
        <v>3827</v>
      </c>
      <c r="R11464" s="39" t="s">
        <v>7620</v>
      </c>
      <c r="S11464" s="40" t="s">
        <v>11875</v>
      </c>
      <c r="T11464" s="40" t="s">
        <v>1859</v>
      </c>
      <c r="U11464" s="25" t="s">
        <v>1799</v>
      </c>
      <c r="V11464" s="25" t="s">
        <v>28588</v>
      </c>
      <c r="W11464" s="25">
        <v>1</v>
      </c>
      <c r="X11464" s="25" t="s">
        <v>1800</v>
      </c>
      <c r="Y11464" s="25"/>
      <c r="AA11464" s="25"/>
      <c r="AB11464" s="25" t="s">
        <v>3196</v>
      </c>
      <c r="AC11464" s="38" t="s">
        <v>1807</v>
      </c>
      <c r="AD11464" s="33">
        <v>10</v>
      </c>
      <c r="AE11464" s="25">
        <v>1</v>
      </c>
      <c r="AF11464" s="38">
        <v>1</v>
      </c>
      <c r="AG11464" s="33">
        <v>30</v>
      </c>
      <c r="AH11464" s="33">
        <v>102</v>
      </c>
      <c r="AI11464" s="33">
        <v>63</v>
      </c>
      <c r="AJ11464" s="33">
        <v>155</v>
      </c>
      <c r="AK11464" s="33">
        <v>160</v>
      </c>
      <c r="AL11464" s="33">
        <v>100</v>
      </c>
      <c r="AM11464" s="73">
        <v>0.21</v>
      </c>
      <c r="AN11464" s="73">
        <v>0.3</v>
      </c>
      <c r="AO11464" s="42" t="s">
        <v>18800</v>
      </c>
      <c r="AP11464" s="50" t="s">
        <v>28430</v>
      </c>
      <c r="AQ11464" s="25"/>
      <c r="AU11464" s="198" t="s">
        <v>43149</v>
      </c>
      <c r="AV11464" s="290"/>
    </row>
    <row r="11465" spans="1:48" ht="13.9" customHeight="1">
      <c r="A11465" s="25">
        <v>11454</v>
      </c>
      <c r="B11465" s="33">
        <v>2504386</v>
      </c>
      <c r="C11465" s="31">
        <v>4016322366607</v>
      </c>
      <c r="D11465" s="41" t="s">
        <v>3826</v>
      </c>
      <c r="E11465" s="102" t="s">
        <v>3826</v>
      </c>
      <c r="F11465" s="210">
        <v>234</v>
      </c>
      <c r="G11465" s="25" t="s">
        <v>2</v>
      </c>
      <c r="H11465" s="25">
        <v>28</v>
      </c>
      <c r="I11465" s="25" t="s">
        <v>1820</v>
      </c>
      <c r="J11465" s="27">
        <v>43904</v>
      </c>
      <c r="K11465" s="27" t="s">
        <v>1822</v>
      </c>
      <c r="L11465" s="25" t="s">
        <v>18060</v>
      </c>
      <c r="M11465" s="27">
        <v>84139100</v>
      </c>
      <c r="N11465" s="27">
        <v>0</v>
      </c>
      <c r="O11465" s="33">
        <v>1082</v>
      </c>
      <c r="P11465" s="33">
        <v>823</v>
      </c>
      <c r="Q11465" s="39" t="s">
        <v>3826</v>
      </c>
      <c r="R11465" s="39" t="s">
        <v>3826</v>
      </c>
      <c r="S11465" s="40" t="s">
        <v>11875</v>
      </c>
      <c r="T11465" s="40" t="s">
        <v>1859</v>
      </c>
      <c r="U11465" s="25" t="s">
        <v>1799</v>
      </c>
      <c r="V11465" s="25" t="s">
        <v>28588</v>
      </c>
      <c r="W11465" s="25">
        <v>1</v>
      </c>
      <c r="X11465" s="25" t="s">
        <v>1800</v>
      </c>
      <c r="Y11465" s="25"/>
      <c r="AA11465" s="25"/>
      <c r="AB11465" s="25" t="s">
        <v>3196</v>
      </c>
      <c r="AC11465" s="38" t="s">
        <v>1807</v>
      </c>
      <c r="AD11465" s="33">
        <v>10</v>
      </c>
      <c r="AE11465" s="25">
        <v>1</v>
      </c>
      <c r="AF11465" s="38">
        <v>1</v>
      </c>
      <c r="AG11465" s="33">
        <v>30</v>
      </c>
      <c r="AH11465" s="33">
        <v>105</v>
      </c>
      <c r="AI11465" s="33">
        <v>66</v>
      </c>
      <c r="AJ11465" s="33">
        <v>155</v>
      </c>
      <c r="AK11465" s="33">
        <v>160</v>
      </c>
      <c r="AL11465" s="33">
        <v>100</v>
      </c>
      <c r="AM11465" s="73">
        <v>0.19500000000000001</v>
      </c>
      <c r="AN11465" s="73">
        <v>0.28499999999999998</v>
      </c>
      <c r="AO11465" s="42" t="s">
        <v>18801</v>
      </c>
      <c r="AP11465" s="50" t="s">
        <v>28431</v>
      </c>
      <c r="AQ11465" s="25"/>
      <c r="AU11465" s="198" t="s">
        <v>43150</v>
      </c>
      <c r="AV11465" s="290"/>
    </row>
    <row r="11466" spans="1:48" ht="13.9" customHeight="1">
      <c r="A11466" s="25">
        <v>11455</v>
      </c>
      <c r="B11466" s="33">
        <v>2549084</v>
      </c>
      <c r="C11466" s="31">
        <v>4048482876092</v>
      </c>
      <c r="D11466" s="41" t="s">
        <v>1383</v>
      </c>
      <c r="E11466" s="102" t="s">
        <v>4754</v>
      </c>
      <c r="F11466" s="210">
        <v>182</v>
      </c>
      <c r="G11466" s="25" t="s">
        <v>2</v>
      </c>
      <c r="H11466" s="25">
        <v>28</v>
      </c>
      <c r="I11466" s="25" t="s">
        <v>1820</v>
      </c>
      <c r="J11466" s="27">
        <v>43905</v>
      </c>
      <c r="K11466" s="27" t="s">
        <v>1822</v>
      </c>
      <c r="L11466" s="89">
        <v>14972</v>
      </c>
      <c r="M11466" s="27">
        <v>85381000</v>
      </c>
      <c r="N11466" s="27">
        <v>0</v>
      </c>
      <c r="O11466" s="33">
        <v>0</v>
      </c>
      <c r="P11466" s="33">
        <v>0</v>
      </c>
      <c r="Q11466" s="39" t="s">
        <v>4754</v>
      </c>
      <c r="R11466" s="39" t="s">
        <v>4754</v>
      </c>
      <c r="S11466" s="40" t="s">
        <v>11918</v>
      </c>
      <c r="T11466" s="40" t="s">
        <v>1859</v>
      </c>
      <c r="U11466" s="25" t="s">
        <v>1799</v>
      </c>
      <c r="V11466" s="25" t="s">
        <v>28588</v>
      </c>
      <c r="W11466" s="25" t="s">
        <v>1803</v>
      </c>
      <c r="X11466" s="25" t="s">
        <v>1800</v>
      </c>
      <c r="Y11466" s="25"/>
      <c r="AA11466" s="25"/>
      <c r="AB11466" s="25" t="s">
        <v>2146</v>
      </c>
      <c r="AC11466" s="38" t="s">
        <v>1927</v>
      </c>
      <c r="AD11466" s="33">
        <v>1</v>
      </c>
      <c r="AE11466" s="25">
        <v>1</v>
      </c>
      <c r="AF11466" s="38">
        <v>1</v>
      </c>
      <c r="AG11466" s="33">
        <v>0</v>
      </c>
      <c r="AH11466" s="33">
        <v>0</v>
      </c>
      <c r="AI11466" s="33">
        <v>0</v>
      </c>
      <c r="AJ11466" s="33">
        <v>0</v>
      </c>
      <c r="AK11466" s="33">
        <v>0</v>
      </c>
      <c r="AL11466" s="33">
        <v>0</v>
      </c>
      <c r="AM11466" s="73">
        <v>0</v>
      </c>
      <c r="AN11466" s="73">
        <v>0</v>
      </c>
      <c r="AO11466" s="42" t="s">
        <v>1803</v>
      </c>
      <c r="AP11466" s="50" t="s">
        <v>18984</v>
      </c>
      <c r="AQ11466" s="25"/>
      <c r="AU11466" s="198" t="s">
        <v>18984</v>
      </c>
      <c r="AV11466" s="290"/>
    </row>
    <row r="11467" spans="1:48" ht="13.9" customHeight="1">
      <c r="A11467" s="25">
        <v>11456</v>
      </c>
      <c r="B11467" s="33">
        <v>2525810</v>
      </c>
      <c r="C11467" s="31">
        <v>4016322871057</v>
      </c>
      <c r="D11467" s="41" t="s">
        <v>3828</v>
      </c>
      <c r="E11467" s="102" t="s">
        <v>3828</v>
      </c>
      <c r="F11467" s="210">
        <v>348</v>
      </c>
      <c r="G11467" s="25" t="s">
        <v>2</v>
      </c>
      <c r="H11467" s="25">
        <v>28</v>
      </c>
      <c r="I11467" s="25" t="s">
        <v>1820</v>
      </c>
      <c r="J11467" s="27">
        <v>43904</v>
      </c>
      <c r="K11467" s="27" t="s">
        <v>1822</v>
      </c>
      <c r="L11467" s="25" t="s">
        <v>18101</v>
      </c>
      <c r="M11467" s="27">
        <v>84799070</v>
      </c>
      <c r="N11467" s="27">
        <v>0</v>
      </c>
      <c r="O11467" s="33">
        <v>1082</v>
      </c>
      <c r="P11467" s="33">
        <v>823</v>
      </c>
      <c r="Q11467" s="39" t="s">
        <v>3828</v>
      </c>
      <c r="R11467" s="39" t="s">
        <v>3828</v>
      </c>
      <c r="S11467" s="40" t="s">
        <v>11875</v>
      </c>
      <c r="T11467" s="40" t="s">
        <v>1859</v>
      </c>
      <c r="U11467" s="25" t="s">
        <v>1799</v>
      </c>
      <c r="V11467" s="25" t="s">
        <v>28588</v>
      </c>
      <c r="W11467" s="25">
        <v>1</v>
      </c>
      <c r="X11467" s="25" t="s">
        <v>1800</v>
      </c>
      <c r="Y11467" s="25"/>
      <c r="AA11467" s="25"/>
      <c r="AB11467" s="25" t="s">
        <v>3196</v>
      </c>
      <c r="AC11467" s="38" t="s">
        <v>1807</v>
      </c>
      <c r="AD11467" s="33">
        <v>10</v>
      </c>
      <c r="AE11467" s="25">
        <v>1</v>
      </c>
      <c r="AF11467" s="38">
        <v>1</v>
      </c>
      <c r="AG11467" s="33">
        <v>30</v>
      </c>
      <c r="AH11467" s="33">
        <v>121</v>
      </c>
      <c r="AI11467" s="33">
        <v>63</v>
      </c>
      <c r="AJ11467" s="33">
        <v>155</v>
      </c>
      <c r="AK11467" s="33">
        <v>160</v>
      </c>
      <c r="AL11467" s="33">
        <v>100</v>
      </c>
      <c r="AM11467" s="73">
        <v>0.23</v>
      </c>
      <c r="AN11467" s="73">
        <v>0.32</v>
      </c>
      <c r="AO11467" s="42" t="s">
        <v>18800</v>
      </c>
      <c r="AP11467" s="50" t="s">
        <v>28430</v>
      </c>
      <c r="AQ11467" s="25"/>
      <c r="AU11467" s="198" t="s">
        <v>43151</v>
      </c>
      <c r="AV11467" s="290"/>
    </row>
    <row r="11468" spans="1:48" ht="13.9" customHeight="1">
      <c r="A11468" s="25">
        <v>11457</v>
      </c>
      <c r="B11468" s="33">
        <v>4016168</v>
      </c>
      <c r="C11468" s="31">
        <v>4016322529040</v>
      </c>
      <c r="D11468" s="41" t="s">
        <v>3697</v>
      </c>
      <c r="E11468" s="102" t="s">
        <v>3697</v>
      </c>
      <c r="F11468" s="210">
        <v>111</v>
      </c>
      <c r="G11468" s="25" t="s">
        <v>2</v>
      </c>
      <c r="H11468" s="25">
        <v>14</v>
      </c>
      <c r="I11468" s="25" t="s">
        <v>1816</v>
      </c>
      <c r="J11468" s="27">
        <v>41606</v>
      </c>
      <c r="K11468" s="27" t="s">
        <v>1822</v>
      </c>
      <c r="L11468" s="25" t="s">
        <v>18073</v>
      </c>
      <c r="M11468" s="27">
        <v>84139100</v>
      </c>
      <c r="N11468" s="27">
        <v>0</v>
      </c>
      <c r="O11468" s="33">
        <v>1135</v>
      </c>
      <c r="P11468" s="33">
        <v>811</v>
      </c>
      <c r="Q11468" s="39" t="s">
        <v>3697</v>
      </c>
      <c r="R11468" s="39" t="s">
        <v>6849</v>
      </c>
      <c r="S11468" s="40" t="s">
        <v>11892</v>
      </c>
      <c r="T11468" s="40" t="s">
        <v>1859</v>
      </c>
      <c r="U11468" s="25" t="s">
        <v>1799</v>
      </c>
      <c r="V11468" s="25" t="s">
        <v>28589</v>
      </c>
      <c r="W11468" s="25">
        <v>1</v>
      </c>
      <c r="X11468" s="25" t="s">
        <v>1800</v>
      </c>
      <c r="Y11468" s="25"/>
      <c r="AA11468" s="25"/>
      <c r="AB11468" s="25" t="s">
        <v>2146</v>
      </c>
      <c r="AC11468" s="38" t="s">
        <v>1807</v>
      </c>
      <c r="AD11468" s="33">
        <v>1</v>
      </c>
      <c r="AE11468" s="25">
        <v>1</v>
      </c>
      <c r="AF11468" s="38">
        <v>1</v>
      </c>
      <c r="AG11468" s="33">
        <v>185</v>
      </c>
      <c r="AH11468" s="33">
        <v>185</v>
      </c>
      <c r="AI11468" s="33">
        <v>185</v>
      </c>
      <c r="AJ11468" s="33">
        <v>185</v>
      </c>
      <c r="AK11468" s="33">
        <v>185</v>
      </c>
      <c r="AL11468" s="33">
        <v>185</v>
      </c>
      <c r="AM11468" s="73">
        <v>0.63</v>
      </c>
      <c r="AN11468" s="73">
        <v>0.79300000000000004</v>
      </c>
      <c r="AO11468" s="42" t="s">
        <v>18802</v>
      </c>
      <c r="AP11468" s="50" t="s">
        <v>28432</v>
      </c>
      <c r="AQ11468" s="25"/>
      <c r="AU11468" s="198" t="s">
        <v>3699</v>
      </c>
      <c r="AV11468" s="290"/>
    </row>
    <row r="11469" spans="1:48" ht="13.9" customHeight="1">
      <c r="A11469" s="25">
        <v>11458</v>
      </c>
      <c r="B11469" s="33">
        <v>4016169</v>
      </c>
      <c r="C11469" s="31">
        <v>4016322529057</v>
      </c>
      <c r="D11469" s="41" t="s">
        <v>3700</v>
      </c>
      <c r="E11469" s="102" t="s">
        <v>3700</v>
      </c>
      <c r="F11469" s="210">
        <v>117</v>
      </c>
      <c r="G11469" s="25" t="s">
        <v>2</v>
      </c>
      <c r="H11469" s="25">
        <v>14</v>
      </c>
      <c r="I11469" s="25" t="s">
        <v>1816</v>
      </c>
      <c r="J11469" s="27">
        <v>41606</v>
      </c>
      <c r="K11469" s="27" t="s">
        <v>1822</v>
      </c>
      <c r="L11469" s="25" t="s">
        <v>18073</v>
      </c>
      <c r="M11469" s="27">
        <v>84139100</v>
      </c>
      <c r="N11469" s="27">
        <v>0</v>
      </c>
      <c r="O11469" s="33">
        <v>1135</v>
      </c>
      <c r="P11469" s="33">
        <v>811</v>
      </c>
      <c r="Q11469" s="39" t="s">
        <v>3700</v>
      </c>
      <c r="R11469" s="39" t="s">
        <v>6849</v>
      </c>
      <c r="S11469" s="40" t="s">
        <v>11892</v>
      </c>
      <c r="T11469" s="40" t="s">
        <v>1859</v>
      </c>
      <c r="U11469" s="25" t="s">
        <v>1799</v>
      </c>
      <c r="V11469" s="25" t="s">
        <v>28589</v>
      </c>
      <c r="W11469" s="25">
        <v>1</v>
      </c>
      <c r="X11469" s="25" t="s">
        <v>1800</v>
      </c>
      <c r="Y11469" s="25"/>
      <c r="AA11469" s="25"/>
      <c r="AB11469" s="25" t="s">
        <v>2146</v>
      </c>
      <c r="AC11469" s="38" t="s">
        <v>1807</v>
      </c>
      <c r="AD11469" s="33">
        <v>1</v>
      </c>
      <c r="AE11469" s="25">
        <v>1</v>
      </c>
      <c r="AF11469" s="38">
        <v>1</v>
      </c>
      <c r="AG11469" s="33">
        <v>185</v>
      </c>
      <c r="AH11469" s="33">
        <v>185</v>
      </c>
      <c r="AI11469" s="33">
        <v>185</v>
      </c>
      <c r="AJ11469" s="33">
        <v>185</v>
      </c>
      <c r="AK11469" s="33">
        <v>185</v>
      </c>
      <c r="AL11469" s="33">
        <v>185</v>
      </c>
      <c r="AM11469" s="73">
        <v>0.53</v>
      </c>
      <c r="AN11469" s="73">
        <v>0.57299999999999995</v>
      </c>
      <c r="AO11469" s="42" t="s">
        <v>18802</v>
      </c>
      <c r="AP11469" s="50" t="s">
        <v>28432</v>
      </c>
      <c r="AQ11469" s="25"/>
      <c r="AU11469" s="198" t="s">
        <v>3702</v>
      </c>
      <c r="AV11469" s="290"/>
    </row>
    <row r="11470" spans="1:48" ht="13.9" customHeight="1">
      <c r="A11470" s="25">
        <v>11459</v>
      </c>
      <c r="B11470" s="33">
        <v>4016170</v>
      </c>
      <c r="C11470" s="31">
        <v>4016322529064</v>
      </c>
      <c r="D11470" s="41" t="s">
        <v>3703</v>
      </c>
      <c r="E11470" s="102" t="s">
        <v>3703</v>
      </c>
      <c r="F11470" s="210">
        <v>165</v>
      </c>
      <c r="G11470" s="25" t="s">
        <v>2</v>
      </c>
      <c r="H11470" s="25">
        <v>28</v>
      </c>
      <c r="I11470" s="25" t="s">
        <v>1820</v>
      </c>
      <c r="J11470" s="27">
        <v>41606</v>
      </c>
      <c r="K11470" s="27" t="s">
        <v>1822</v>
      </c>
      <c r="L11470" s="25" t="s">
        <v>18073</v>
      </c>
      <c r="M11470" s="27">
        <v>84139100</v>
      </c>
      <c r="N11470" s="27">
        <v>0</v>
      </c>
      <c r="O11470" s="33">
        <v>1135</v>
      </c>
      <c r="P11470" s="33">
        <v>811</v>
      </c>
      <c r="Q11470" s="39" t="s">
        <v>3703</v>
      </c>
      <c r="R11470" s="39" t="s">
        <v>6849</v>
      </c>
      <c r="S11470" s="40" t="s">
        <v>11892</v>
      </c>
      <c r="T11470" s="40" t="s">
        <v>1859</v>
      </c>
      <c r="U11470" s="25" t="s">
        <v>1799</v>
      </c>
      <c r="V11470" s="25" t="s">
        <v>28589</v>
      </c>
      <c r="W11470" s="25">
        <v>1</v>
      </c>
      <c r="X11470" s="25" t="s">
        <v>1800</v>
      </c>
      <c r="Y11470" s="25"/>
      <c r="AA11470" s="25"/>
      <c r="AB11470" s="25" t="s">
        <v>2146</v>
      </c>
      <c r="AC11470" s="38" t="s">
        <v>1807</v>
      </c>
      <c r="AD11470" s="33">
        <v>1</v>
      </c>
      <c r="AE11470" s="25">
        <v>1</v>
      </c>
      <c r="AF11470" s="38">
        <v>1</v>
      </c>
      <c r="AG11470" s="33">
        <v>156</v>
      </c>
      <c r="AH11470" s="33">
        <v>216</v>
      </c>
      <c r="AI11470" s="33">
        <v>142</v>
      </c>
      <c r="AJ11470" s="33">
        <v>156</v>
      </c>
      <c r="AK11470" s="33">
        <v>216</v>
      </c>
      <c r="AL11470" s="33">
        <v>142</v>
      </c>
      <c r="AM11470" s="73">
        <v>1.1599999999999999</v>
      </c>
      <c r="AN11470" s="73">
        <v>1.3</v>
      </c>
      <c r="AO11470" s="42" t="s">
        <v>18802</v>
      </c>
      <c r="AP11470" s="50" t="s">
        <v>28432</v>
      </c>
      <c r="AQ11470" s="25"/>
      <c r="AU11470" s="198" t="s">
        <v>3705</v>
      </c>
      <c r="AV11470" s="290"/>
    </row>
    <row r="11471" spans="1:48" ht="13.9" customHeight="1">
      <c r="A11471" s="25">
        <v>11460</v>
      </c>
      <c r="B11471" s="33">
        <v>4055063</v>
      </c>
      <c r="C11471" s="31">
        <v>3517280036584</v>
      </c>
      <c r="D11471" s="41" t="s">
        <v>3706</v>
      </c>
      <c r="E11471" s="102" t="s">
        <v>3706</v>
      </c>
      <c r="F11471" s="210">
        <v>661</v>
      </c>
      <c r="G11471" s="25" t="s">
        <v>2</v>
      </c>
      <c r="H11471" s="25">
        <v>28</v>
      </c>
      <c r="I11471" s="25" t="s">
        <v>1820</v>
      </c>
      <c r="J11471" s="27">
        <v>41606</v>
      </c>
      <c r="K11471" s="27" t="s">
        <v>1822</v>
      </c>
      <c r="L11471" s="25" t="s">
        <v>18073</v>
      </c>
      <c r="M11471" s="27">
        <v>84139100</v>
      </c>
      <c r="N11471" s="27">
        <v>0</v>
      </c>
      <c r="O11471" s="33">
        <v>1135</v>
      </c>
      <c r="P11471" s="33">
        <v>811</v>
      </c>
      <c r="Q11471" s="39" t="s">
        <v>3706</v>
      </c>
      <c r="R11471" s="39" t="s">
        <v>6849</v>
      </c>
      <c r="S11471" s="40" t="s">
        <v>11892</v>
      </c>
      <c r="T11471" s="40" t="s">
        <v>1859</v>
      </c>
      <c r="U11471" s="25" t="s">
        <v>1799</v>
      </c>
      <c r="V11471" s="25" t="s">
        <v>28589</v>
      </c>
      <c r="W11471" s="25">
        <v>1</v>
      </c>
      <c r="X11471" s="25" t="s">
        <v>1800</v>
      </c>
      <c r="Y11471" s="25"/>
      <c r="AA11471" s="25"/>
      <c r="AB11471" s="25" t="s">
        <v>2146</v>
      </c>
      <c r="AC11471" s="38" t="s">
        <v>1807</v>
      </c>
      <c r="AD11471" s="33">
        <v>1</v>
      </c>
      <c r="AE11471" s="25">
        <v>1</v>
      </c>
      <c r="AF11471" s="38">
        <v>1</v>
      </c>
      <c r="AG11471" s="33">
        <v>150</v>
      </c>
      <c r="AH11471" s="33">
        <v>220</v>
      </c>
      <c r="AI11471" s="33">
        <v>150</v>
      </c>
      <c r="AJ11471" s="33">
        <v>150</v>
      </c>
      <c r="AK11471" s="33">
        <v>220</v>
      </c>
      <c r="AL11471" s="33">
        <v>150</v>
      </c>
      <c r="AM11471" s="73">
        <v>0.96</v>
      </c>
      <c r="AN11471" s="73">
        <v>0.99099999999999999</v>
      </c>
      <c r="AO11471" s="42" t="s">
        <v>18802</v>
      </c>
      <c r="AP11471" s="50" t="s">
        <v>28432</v>
      </c>
      <c r="AQ11471" s="25"/>
      <c r="AU11471" s="198" t="s">
        <v>3708</v>
      </c>
      <c r="AV11471" s="290"/>
    </row>
    <row r="11472" spans="1:48" ht="13.9" customHeight="1">
      <c r="A11472" s="25">
        <v>11461</v>
      </c>
      <c r="B11472" s="33">
        <v>2105587</v>
      </c>
      <c r="C11472" s="31">
        <v>4048482089522</v>
      </c>
      <c r="D11472" s="41" t="s">
        <v>4577</v>
      </c>
      <c r="E11472" s="102" t="s">
        <v>4577</v>
      </c>
      <c r="F11472" s="210">
        <v>221</v>
      </c>
      <c r="G11472" s="25" t="s">
        <v>2</v>
      </c>
      <c r="H11472" s="25">
        <v>14</v>
      </c>
      <c r="I11472" s="25" t="s">
        <v>1816</v>
      </c>
      <c r="J11472" s="27">
        <v>22702</v>
      </c>
      <c r="K11472" s="27" t="s">
        <v>1822</v>
      </c>
      <c r="L11472" s="25" t="s">
        <v>18060</v>
      </c>
      <c r="M11472" s="27">
        <v>84139100</v>
      </c>
      <c r="N11472" s="27">
        <v>0</v>
      </c>
      <c r="O11472" s="33">
        <v>1240</v>
      </c>
      <c r="P11472" s="33">
        <v>130</v>
      </c>
      <c r="Q11472" s="39" t="s">
        <v>4577</v>
      </c>
      <c r="R11472" s="39" t="s">
        <v>6849</v>
      </c>
      <c r="S11472" s="40" t="s">
        <v>11893</v>
      </c>
      <c r="T11472" s="40" t="s">
        <v>1859</v>
      </c>
      <c r="U11472" s="25" t="s">
        <v>1799</v>
      </c>
      <c r="V11472" s="25" t="s">
        <v>28588</v>
      </c>
      <c r="W11472" s="25">
        <v>1</v>
      </c>
      <c r="X11472" s="25" t="s">
        <v>1800</v>
      </c>
      <c r="Y11472" s="25"/>
      <c r="AA11472" s="25"/>
      <c r="AB11472" s="25" t="s">
        <v>15659</v>
      </c>
      <c r="AC11472" s="38" t="s">
        <v>1807</v>
      </c>
      <c r="AD11472" s="33">
        <v>15</v>
      </c>
      <c r="AE11472" s="25">
        <v>1</v>
      </c>
      <c r="AF11472" s="38">
        <v>25</v>
      </c>
      <c r="AG11472" s="33">
        <v>210</v>
      </c>
      <c r="AH11472" s="33">
        <v>210</v>
      </c>
      <c r="AI11472" s="33">
        <v>45</v>
      </c>
      <c r="AJ11472" s="33">
        <v>225</v>
      </c>
      <c r="AK11472" s="33">
        <v>225</v>
      </c>
      <c r="AL11472" s="33">
        <v>160</v>
      </c>
      <c r="AM11472" s="73">
        <v>11.2</v>
      </c>
      <c r="AN11472" s="73">
        <v>11.8</v>
      </c>
      <c r="AO11472" s="42" t="s">
        <v>18803</v>
      </c>
      <c r="AP11472" s="50" t="s">
        <v>28433</v>
      </c>
      <c r="AQ11472" s="25"/>
      <c r="AU11472" s="198" t="s">
        <v>43152</v>
      </c>
      <c r="AV11472" s="290"/>
    </row>
    <row r="11473" spans="1:48" ht="13.9" customHeight="1">
      <c r="A11473" s="25">
        <v>11462</v>
      </c>
      <c r="B11473" s="33">
        <v>2105586</v>
      </c>
      <c r="C11473" s="31">
        <v>4048482089515</v>
      </c>
      <c r="D11473" s="41" t="s">
        <v>4576</v>
      </c>
      <c r="E11473" s="102" t="s">
        <v>4576</v>
      </c>
      <c r="F11473" s="210">
        <v>156</v>
      </c>
      <c r="G11473" s="25" t="s">
        <v>2</v>
      </c>
      <c r="H11473" s="25">
        <v>14</v>
      </c>
      <c r="I11473" s="25" t="s">
        <v>1816</v>
      </c>
      <c r="J11473" s="27">
        <v>22702</v>
      </c>
      <c r="K11473" s="27" t="s">
        <v>1822</v>
      </c>
      <c r="L11473" s="25" t="s">
        <v>18060</v>
      </c>
      <c r="M11473" s="27">
        <v>84139100</v>
      </c>
      <c r="N11473" s="27">
        <v>0</v>
      </c>
      <c r="O11473" s="33">
        <v>1240</v>
      </c>
      <c r="P11473" s="33">
        <v>130</v>
      </c>
      <c r="Q11473" s="39" t="s">
        <v>4576</v>
      </c>
      <c r="R11473" s="39" t="s">
        <v>6849</v>
      </c>
      <c r="S11473" s="40" t="s">
        <v>11893</v>
      </c>
      <c r="T11473" s="40" t="s">
        <v>1859</v>
      </c>
      <c r="U11473" s="25" t="s">
        <v>1799</v>
      </c>
      <c r="V11473" s="25" t="s">
        <v>31931</v>
      </c>
      <c r="W11473" s="25">
        <v>1</v>
      </c>
      <c r="X11473" s="25" t="s">
        <v>1800</v>
      </c>
      <c r="Y11473" s="25"/>
      <c r="AA11473" s="25"/>
      <c r="AB11473" s="25" t="s">
        <v>15659</v>
      </c>
      <c r="AC11473" s="38" t="s">
        <v>1807</v>
      </c>
      <c r="AD11473" s="33">
        <v>15</v>
      </c>
      <c r="AE11473" s="25">
        <v>1</v>
      </c>
      <c r="AF11473" s="38">
        <v>25</v>
      </c>
      <c r="AG11473" s="33">
        <v>210</v>
      </c>
      <c r="AH11473" s="33">
        <v>210</v>
      </c>
      <c r="AI11473" s="33">
        <v>45</v>
      </c>
      <c r="AJ11473" s="33">
        <v>225</v>
      </c>
      <c r="AK11473" s="33">
        <v>225</v>
      </c>
      <c r="AL11473" s="33">
        <v>160</v>
      </c>
      <c r="AM11473" s="73">
        <v>7.4</v>
      </c>
      <c r="AN11473" s="73">
        <v>8</v>
      </c>
      <c r="AO11473" s="42" t="s">
        <v>18804</v>
      </c>
      <c r="AP11473" s="50" t="s">
        <v>28434</v>
      </c>
      <c r="AQ11473" s="25"/>
      <c r="AU11473" s="198" t="s">
        <v>43153</v>
      </c>
      <c r="AV11473" s="290"/>
    </row>
    <row r="11474" spans="1:48" ht="13.9" customHeight="1">
      <c r="A11474" s="25">
        <v>11463</v>
      </c>
      <c r="B11474" s="33">
        <v>2105577</v>
      </c>
      <c r="C11474" s="31">
        <v>4048482089423</v>
      </c>
      <c r="D11474" s="41" t="s">
        <v>4567</v>
      </c>
      <c r="E11474" s="102" t="s">
        <v>4567</v>
      </c>
      <c r="F11474" s="210">
        <v>110</v>
      </c>
      <c r="G11474" s="25" t="s">
        <v>2</v>
      </c>
      <c r="H11474" s="25">
        <v>14</v>
      </c>
      <c r="I11474" s="25" t="s">
        <v>1816</v>
      </c>
      <c r="J11474" s="27">
        <v>22702</v>
      </c>
      <c r="K11474" s="27" t="s">
        <v>1822</v>
      </c>
      <c r="L11474" s="25" t="s">
        <v>18060</v>
      </c>
      <c r="M11474" s="27">
        <v>84139100</v>
      </c>
      <c r="N11474" s="27">
        <v>0</v>
      </c>
      <c r="O11474" s="33">
        <v>1240</v>
      </c>
      <c r="P11474" s="33">
        <v>130</v>
      </c>
      <c r="Q11474" s="39" t="s">
        <v>4567</v>
      </c>
      <c r="R11474" s="39" t="s">
        <v>6849</v>
      </c>
      <c r="S11474" s="40" t="s">
        <v>11893</v>
      </c>
      <c r="T11474" s="40" t="s">
        <v>1859</v>
      </c>
      <c r="U11474" s="25" t="s">
        <v>1799</v>
      </c>
      <c r="V11474" s="25" t="s">
        <v>28588</v>
      </c>
      <c r="W11474" s="25">
        <v>1</v>
      </c>
      <c r="X11474" s="25" t="s">
        <v>1800</v>
      </c>
      <c r="Y11474" s="25"/>
      <c r="AA11474" s="25"/>
      <c r="AB11474" s="25" t="s">
        <v>15659</v>
      </c>
      <c r="AC11474" s="38" t="s">
        <v>1807</v>
      </c>
      <c r="AD11474" s="33">
        <v>20</v>
      </c>
      <c r="AE11474" s="25">
        <v>1</v>
      </c>
      <c r="AF11474" s="38">
        <v>50</v>
      </c>
      <c r="AG11474" s="33">
        <v>120</v>
      </c>
      <c r="AH11474" s="33">
        <v>120</v>
      </c>
      <c r="AI11474" s="33">
        <v>35</v>
      </c>
      <c r="AJ11474" s="33">
        <v>195</v>
      </c>
      <c r="AK11474" s="33">
        <v>215</v>
      </c>
      <c r="AL11474" s="33">
        <v>100</v>
      </c>
      <c r="AM11474" s="73">
        <v>4.3</v>
      </c>
      <c r="AN11474" s="73">
        <v>4.5999999999999996</v>
      </c>
      <c r="AO11474" s="42" t="s">
        <v>18803</v>
      </c>
      <c r="AP11474" s="50" t="s">
        <v>28433</v>
      </c>
      <c r="AQ11474" s="25"/>
      <c r="AU11474" s="198" t="s">
        <v>43154</v>
      </c>
      <c r="AV11474" s="290"/>
    </row>
    <row r="11475" spans="1:48" ht="13.9" customHeight="1">
      <c r="A11475" s="25">
        <v>11464</v>
      </c>
      <c r="B11475" s="33">
        <v>2105576</v>
      </c>
      <c r="C11475" s="31">
        <v>4048482089416</v>
      </c>
      <c r="D11475" s="41" t="s">
        <v>4566</v>
      </c>
      <c r="E11475" s="102" t="s">
        <v>4566</v>
      </c>
      <c r="F11475" s="210">
        <v>81</v>
      </c>
      <c r="G11475" s="25" t="s">
        <v>2</v>
      </c>
      <c r="H11475" s="25">
        <v>14</v>
      </c>
      <c r="I11475" s="25" t="s">
        <v>1816</v>
      </c>
      <c r="J11475" s="27">
        <v>22702</v>
      </c>
      <c r="K11475" s="27" t="s">
        <v>1822</v>
      </c>
      <c r="L11475" s="25" t="s">
        <v>18060</v>
      </c>
      <c r="M11475" s="27">
        <v>84139100</v>
      </c>
      <c r="N11475" s="27">
        <v>0</v>
      </c>
      <c r="O11475" s="33">
        <v>1240</v>
      </c>
      <c r="P11475" s="33">
        <v>130</v>
      </c>
      <c r="Q11475" s="39" t="s">
        <v>4566</v>
      </c>
      <c r="R11475" s="39" t="s">
        <v>6849</v>
      </c>
      <c r="S11475" s="40" t="s">
        <v>11893</v>
      </c>
      <c r="T11475" s="40" t="s">
        <v>1859</v>
      </c>
      <c r="U11475" s="25" t="s">
        <v>1799</v>
      </c>
      <c r="V11475" s="25" t="s">
        <v>28588</v>
      </c>
      <c r="W11475" s="25">
        <v>1</v>
      </c>
      <c r="X11475" s="25" t="s">
        <v>1800</v>
      </c>
      <c r="Y11475" s="25"/>
      <c r="AA11475" s="25"/>
      <c r="AB11475" s="25" t="s">
        <v>15659</v>
      </c>
      <c r="AC11475" s="38" t="s">
        <v>1807</v>
      </c>
      <c r="AD11475" s="33">
        <v>20</v>
      </c>
      <c r="AE11475" s="25">
        <v>1</v>
      </c>
      <c r="AF11475" s="38">
        <v>50</v>
      </c>
      <c r="AG11475" s="33">
        <v>120</v>
      </c>
      <c r="AH11475" s="33">
        <v>120</v>
      </c>
      <c r="AI11475" s="33">
        <v>35</v>
      </c>
      <c r="AJ11475" s="33">
        <v>195</v>
      </c>
      <c r="AK11475" s="33">
        <v>215</v>
      </c>
      <c r="AL11475" s="33">
        <v>100</v>
      </c>
      <c r="AM11475" s="73">
        <v>2.7</v>
      </c>
      <c r="AN11475" s="73">
        <v>3</v>
      </c>
      <c r="AO11475" s="42" t="s">
        <v>18804</v>
      </c>
      <c r="AP11475" s="50" t="s">
        <v>28434</v>
      </c>
      <c r="AQ11475" s="25"/>
      <c r="AU11475" s="198" t="s">
        <v>43155</v>
      </c>
      <c r="AV11475" s="290"/>
    </row>
    <row r="11476" spans="1:48" ht="13.9" customHeight="1">
      <c r="A11476" s="25">
        <v>11465</v>
      </c>
      <c r="B11476" s="33">
        <v>2105579</v>
      </c>
      <c r="C11476" s="31">
        <v>4048482089447</v>
      </c>
      <c r="D11476" s="41" t="s">
        <v>4569</v>
      </c>
      <c r="E11476" s="102" t="s">
        <v>4569</v>
      </c>
      <c r="F11476" s="210">
        <v>113</v>
      </c>
      <c r="G11476" s="25" t="s">
        <v>2</v>
      </c>
      <c r="H11476" s="25">
        <v>14</v>
      </c>
      <c r="I11476" s="25" t="s">
        <v>1816</v>
      </c>
      <c r="J11476" s="27">
        <v>22702</v>
      </c>
      <c r="K11476" s="27" t="s">
        <v>1822</v>
      </c>
      <c r="L11476" s="25" t="s">
        <v>18060</v>
      </c>
      <c r="M11476" s="27">
        <v>84139100</v>
      </c>
      <c r="N11476" s="27">
        <v>0</v>
      </c>
      <c r="O11476" s="33">
        <v>1240</v>
      </c>
      <c r="P11476" s="33">
        <v>130</v>
      </c>
      <c r="Q11476" s="39" t="s">
        <v>4569</v>
      </c>
      <c r="R11476" s="39" t="s">
        <v>6849</v>
      </c>
      <c r="S11476" s="40" t="s">
        <v>11893</v>
      </c>
      <c r="T11476" s="40" t="s">
        <v>1859</v>
      </c>
      <c r="U11476" s="25" t="s">
        <v>1799</v>
      </c>
      <c r="V11476" s="25" t="s">
        <v>28588</v>
      </c>
      <c r="W11476" s="25">
        <v>1</v>
      </c>
      <c r="X11476" s="25" t="s">
        <v>1800</v>
      </c>
      <c r="Y11476" s="25"/>
      <c r="AA11476" s="25"/>
      <c r="AB11476" s="25" t="s">
        <v>15659</v>
      </c>
      <c r="AC11476" s="38" t="s">
        <v>1807</v>
      </c>
      <c r="AD11476" s="33">
        <v>20</v>
      </c>
      <c r="AE11476" s="25">
        <v>1</v>
      </c>
      <c r="AF11476" s="38">
        <v>50</v>
      </c>
      <c r="AG11476" s="33">
        <v>130</v>
      </c>
      <c r="AH11476" s="33">
        <v>130</v>
      </c>
      <c r="AI11476" s="33">
        <v>38</v>
      </c>
      <c r="AJ11476" s="33">
        <v>195</v>
      </c>
      <c r="AK11476" s="33">
        <v>215</v>
      </c>
      <c r="AL11476" s="33">
        <v>100</v>
      </c>
      <c r="AM11476" s="73">
        <v>4.7</v>
      </c>
      <c r="AN11476" s="73">
        <v>5</v>
      </c>
      <c r="AO11476" s="42" t="s">
        <v>18803</v>
      </c>
      <c r="AP11476" s="50" t="s">
        <v>28433</v>
      </c>
      <c r="AQ11476" s="25"/>
      <c r="AU11476" s="198" t="s">
        <v>43156</v>
      </c>
      <c r="AV11476" s="290"/>
    </row>
    <row r="11477" spans="1:48" ht="13.9" customHeight="1">
      <c r="A11477" s="25">
        <v>11466</v>
      </c>
      <c r="B11477" s="33">
        <v>2105578</v>
      </c>
      <c r="C11477" s="31">
        <v>4048482089430</v>
      </c>
      <c r="D11477" s="41" t="s">
        <v>4568</v>
      </c>
      <c r="E11477" s="102" t="s">
        <v>4568</v>
      </c>
      <c r="F11477" s="210">
        <v>81</v>
      </c>
      <c r="G11477" s="25" t="s">
        <v>2</v>
      </c>
      <c r="H11477" s="25">
        <v>14</v>
      </c>
      <c r="I11477" s="25" t="s">
        <v>1816</v>
      </c>
      <c r="J11477" s="27">
        <v>22702</v>
      </c>
      <c r="K11477" s="27" t="s">
        <v>1822</v>
      </c>
      <c r="L11477" s="25" t="s">
        <v>18060</v>
      </c>
      <c r="M11477" s="27">
        <v>84139100</v>
      </c>
      <c r="N11477" s="27">
        <v>0</v>
      </c>
      <c r="O11477" s="33">
        <v>1240</v>
      </c>
      <c r="P11477" s="33">
        <v>130</v>
      </c>
      <c r="Q11477" s="39" t="s">
        <v>4568</v>
      </c>
      <c r="R11477" s="39" t="s">
        <v>6849</v>
      </c>
      <c r="S11477" s="40" t="s">
        <v>11893</v>
      </c>
      <c r="T11477" s="40" t="s">
        <v>1859</v>
      </c>
      <c r="U11477" s="25" t="s">
        <v>1799</v>
      </c>
      <c r="V11477" s="25" t="s">
        <v>31931</v>
      </c>
      <c r="W11477" s="25">
        <v>1</v>
      </c>
      <c r="X11477" s="25" t="s">
        <v>1800</v>
      </c>
      <c r="Y11477" s="25"/>
      <c r="AA11477" s="25"/>
      <c r="AB11477" s="25" t="s">
        <v>15659</v>
      </c>
      <c r="AC11477" s="38" t="s">
        <v>1807</v>
      </c>
      <c r="AD11477" s="33">
        <v>20</v>
      </c>
      <c r="AE11477" s="25">
        <v>1</v>
      </c>
      <c r="AF11477" s="38">
        <v>50</v>
      </c>
      <c r="AG11477" s="33">
        <v>130</v>
      </c>
      <c r="AH11477" s="33">
        <v>130</v>
      </c>
      <c r="AI11477" s="33">
        <v>38</v>
      </c>
      <c r="AJ11477" s="33">
        <v>195</v>
      </c>
      <c r="AK11477" s="33">
        <v>215</v>
      </c>
      <c r="AL11477" s="33">
        <v>100</v>
      </c>
      <c r="AM11477" s="73">
        <v>3.1</v>
      </c>
      <c r="AN11477" s="73">
        <v>3.4</v>
      </c>
      <c r="AO11477" s="42" t="s">
        <v>18804</v>
      </c>
      <c r="AP11477" s="50" t="s">
        <v>28434</v>
      </c>
      <c r="AQ11477" s="25"/>
      <c r="AU11477" s="198" t="s">
        <v>43157</v>
      </c>
      <c r="AV11477" s="290"/>
    </row>
    <row r="11478" spans="1:48" ht="13.9" customHeight="1">
      <c r="A11478" s="25">
        <v>11467</v>
      </c>
      <c r="B11478" s="33">
        <v>2105581</v>
      </c>
      <c r="C11478" s="31">
        <v>4048482089461</v>
      </c>
      <c r="D11478" s="41" t="s">
        <v>4571</v>
      </c>
      <c r="E11478" s="102" t="s">
        <v>4571</v>
      </c>
      <c r="F11478" s="210">
        <v>126</v>
      </c>
      <c r="G11478" s="25" t="s">
        <v>2</v>
      </c>
      <c r="H11478" s="25">
        <v>14</v>
      </c>
      <c r="I11478" s="25" t="s">
        <v>1816</v>
      </c>
      <c r="J11478" s="27">
        <v>22702</v>
      </c>
      <c r="K11478" s="27" t="s">
        <v>1822</v>
      </c>
      <c r="L11478" s="25" t="s">
        <v>18060</v>
      </c>
      <c r="M11478" s="27">
        <v>84139100</v>
      </c>
      <c r="N11478" s="27">
        <v>0</v>
      </c>
      <c r="O11478" s="33">
        <v>1240</v>
      </c>
      <c r="P11478" s="33">
        <v>130</v>
      </c>
      <c r="Q11478" s="39" t="s">
        <v>4571</v>
      </c>
      <c r="R11478" s="39" t="s">
        <v>6849</v>
      </c>
      <c r="S11478" s="40" t="s">
        <v>11893</v>
      </c>
      <c r="T11478" s="40" t="s">
        <v>1859</v>
      </c>
      <c r="U11478" s="25" t="s">
        <v>1799</v>
      </c>
      <c r="V11478" s="25" t="s">
        <v>28588</v>
      </c>
      <c r="W11478" s="25">
        <v>1</v>
      </c>
      <c r="X11478" s="25" t="s">
        <v>1800</v>
      </c>
      <c r="Y11478" s="25"/>
      <c r="AA11478" s="25"/>
      <c r="AB11478" s="25" t="s">
        <v>15659</v>
      </c>
      <c r="AC11478" s="38" t="s">
        <v>1807</v>
      </c>
      <c r="AD11478" s="33">
        <v>20</v>
      </c>
      <c r="AE11478" s="25">
        <v>1</v>
      </c>
      <c r="AF11478" s="38">
        <v>50</v>
      </c>
      <c r="AG11478" s="33">
        <v>140</v>
      </c>
      <c r="AH11478" s="33">
        <v>140</v>
      </c>
      <c r="AI11478" s="33">
        <v>38</v>
      </c>
      <c r="AJ11478" s="33">
        <v>195</v>
      </c>
      <c r="AK11478" s="33">
        <v>215</v>
      </c>
      <c r="AL11478" s="33">
        <v>100</v>
      </c>
      <c r="AM11478" s="73">
        <v>5.9</v>
      </c>
      <c r="AN11478" s="73">
        <v>6.2</v>
      </c>
      <c r="AO11478" s="42" t="s">
        <v>18803</v>
      </c>
      <c r="AP11478" s="50" t="s">
        <v>28433</v>
      </c>
      <c r="AQ11478" s="25"/>
      <c r="AU11478" s="198" t="s">
        <v>43158</v>
      </c>
      <c r="AV11478" s="290"/>
    </row>
    <row r="11479" spans="1:48" ht="13.9" customHeight="1">
      <c r="A11479" s="25">
        <v>11468</v>
      </c>
      <c r="B11479" s="33">
        <v>2105580</v>
      </c>
      <c r="C11479" s="31">
        <v>4048482089454</v>
      </c>
      <c r="D11479" s="41" t="s">
        <v>4570</v>
      </c>
      <c r="E11479" s="102" t="s">
        <v>4570</v>
      </c>
      <c r="F11479" s="210">
        <v>83</v>
      </c>
      <c r="G11479" s="25" t="s">
        <v>2</v>
      </c>
      <c r="H11479" s="25">
        <v>14</v>
      </c>
      <c r="I11479" s="25" t="s">
        <v>1816</v>
      </c>
      <c r="J11479" s="27">
        <v>22702</v>
      </c>
      <c r="K11479" s="27" t="s">
        <v>1822</v>
      </c>
      <c r="L11479" s="25" t="s">
        <v>18060</v>
      </c>
      <c r="M11479" s="27">
        <v>84139100</v>
      </c>
      <c r="N11479" s="27">
        <v>0</v>
      </c>
      <c r="O11479" s="33">
        <v>1240</v>
      </c>
      <c r="P11479" s="33">
        <v>130</v>
      </c>
      <c r="Q11479" s="39" t="s">
        <v>4570</v>
      </c>
      <c r="R11479" s="39" t="s">
        <v>6849</v>
      </c>
      <c r="S11479" s="40" t="s">
        <v>11893</v>
      </c>
      <c r="T11479" s="40" t="s">
        <v>1859</v>
      </c>
      <c r="U11479" s="25" t="s">
        <v>1799</v>
      </c>
      <c r="V11479" s="25" t="s">
        <v>31931</v>
      </c>
      <c r="W11479" s="25">
        <v>1</v>
      </c>
      <c r="X11479" s="25" t="s">
        <v>1800</v>
      </c>
      <c r="Y11479" s="25"/>
      <c r="AA11479" s="25"/>
      <c r="AB11479" s="25" t="s">
        <v>15659</v>
      </c>
      <c r="AC11479" s="38" t="s">
        <v>1807</v>
      </c>
      <c r="AD11479" s="33">
        <v>20</v>
      </c>
      <c r="AE11479" s="25">
        <v>1</v>
      </c>
      <c r="AF11479" s="38">
        <v>50</v>
      </c>
      <c r="AG11479" s="33">
        <v>140</v>
      </c>
      <c r="AH11479" s="33">
        <v>140</v>
      </c>
      <c r="AI11479" s="33">
        <v>38</v>
      </c>
      <c r="AJ11479" s="33">
        <v>195</v>
      </c>
      <c r="AK11479" s="33">
        <v>215</v>
      </c>
      <c r="AL11479" s="33">
        <v>100</v>
      </c>
      <c r="AM11479" s="73">
        <v>3.3</v>
      </c>
      <c r="AN11479" s="73">
        <v>3.6</v>
      </c>
      <c r="AO11479" s="42" t="s">
        <v>18804</v>
      </c>
      <c r="AP11479" s="50" t="s">
        <v>28434</v>
      </c>
      <c r="AQ11479" s="25"/>
      <c r="AU11479" s="198" t="s">
        <v>43159</v>
      </c>
      <c r="AV11479" s="290"/>
    </row>
    <row r="11480" spans="1:48" ht="13.9" customHeight="1">
      <c r="A11480" s="25">
        <v>11469</v>
      </c>
      <c r="B11480" s="33">
        <v>2105583</v>
      </c>
      <c r="C11480" s="31">
        <v>4048482089485</v>
      </c>
      <c r="D11480" s="41" t="s">
        <v>4573</v>
      </c>
      <c r="E11480" s="102" t="s">
        <v>4573</v>
      </c>
      <c r="F11480" s="210">
        <v>144</v>
      </c>
      <c r="G11480" s="25" t="s">
        <v>2</v>
      </c>
      <c r="H11480" s="25">
        <v>14</v>
      </c>
      <c r="I11480" s="25" t="s">
        <v>1816</v>
      </c>
      <c r="J11480" s="27">
        <v>22702</v>
      </c>
      <c r="K11480" s="27" t="s">
        <v>1822</v>
      </c>
      <c r="L11480" s="25" t="s">
        <v>18060</v>
      </c>
      <c r="M11480" s="27">
        <v>84139100</v>
      </c>
      <c r="N11480" s="27">
        <v>0</v>
      </c>
      <c r="O11480" s="33">
        <v>1240</v>
      </c>
      <c r="P11480" s="33">
        <v>130</v>
      </c>
      <c r="Q11480" s="39" t="s">
        <v>4573</v>
      </c>
      <c r="R11480" s="39" t="s">
        <v>6849</v>
      </c>
      <c r="S11480" s="40" t="s">
        <v>11893</v>
      </c>
      <c r="T11480" s="40" t="s">
        <v>1859</v>
      </c>
      <c r="U11480" s="25" t="s">
        <v>1799</v>
      </c>
      <c r="V11480" s="25" t="s">
        <v>28588</v>
      </c>
      <c r="W11480" s="25">
        <v>1</v>
      </c>
      <c r="X11480" s="25" t="s">
        <v>1800</v>
      </c>
      <c r="Y11480" s="25"/>
      <c r="AA11480" s="25"/>
      <c r="AB11480" s="25" t="s">
        <v>15659</v>
      </c>
      <c r="AC11480" s="38" t="s">
        <v>1807</v>
      </c>
      <c r="AD11480" s="33">
        <v>20</v>
      </c>
      <c r="AE11480" s="25">
        <v>1</v>
      </c>
      <c r="AF11480" s="38">
        <v>50</v>
      </c>
      <c r="AG11480" s="33">
        <v>160</v>
      </c>
      <c r="AH11480" s="33">
        <v>160</v>
      </c>
      <c r="AI11480" s="33">
        <v>38</v>
      </c>
      <c r="AJ11480" s="33">
        <v>195</v>
      </c>
      <c r="AK11480" s="33">
        <v>215</v>
      </c>
      <c r="AL11480" s="33">
        <v>100</v>
      </c>
      <c r="AM11480" s="73">
        <v>7.3</v>
      </c>
      <c r="AN11480" s="73">
        <v>7.6</v>
      </c>
      <c r="AO11480" s="42" t="s">
        <v>18803</v>
      </c>
      <c r="AP11480" s="50" t="s">
        <v>28433</v>
      </c>
      <c r="AQ11480" s="25"/>
      <c r="AU11480" s="198" t="s">
        <v>43160</v>
      </c>
      <c r="AV11480" s="290"/>
    </row>
    <row r="11481" spans="1:48" ht="13.9" customHeight="1">
      <c r="A11481" s="25">
        <v>11470</v>
      </c>
      <c r="B11481" s="33">
        <v>2105582</v>
      </c>
      <c r="C11481" s="31">
        <v>4048482089478</v>
      </c>
      <c r="D11481" s="41" t="s">
        <v>4572</v>
      </c>
      <c r="E11481" s="102" t="s">
        <v>4572</v>
      </c>
      <c r="F11481" s="210">
        <v>101</v>
      </c>
      <c r="G11481" s="25" t="s">
        <v>2</v>
      </c>
      <c r="H11481" s="25">
        <v>14</v>
      </c>
      <c r="I11481" s="25" t="s">
        <v>1816</v>
      </c>
      <c r="J11481" s="27">
        <v>22702</v>
      </c>
      <c r="K11481" s="27" t="s">
        <v>1822</v>
      </c>
      <c r="L11481" s="25" t="s">
        <v>18060</v>
      </c>
      <c r="M11481" s="27">
        <v>84139100</v>
      </c>
      <c r="N11481" s="27">
        <v>0</v>
      </c>
      <c r="O11481" s="33">
        <v>1240</v>
      </c>
      <c r="P11481" s="33">
        <v>130</v>
      </c>
      <c r="Q11481" s="39" t="s">
        <v>4572</v>
      </c>
      <c r="R11481" s="39" t="s">
        <v>6849</v>
      </c>
      <c r="S11481" s="40" t="s">
        <v>11893</v>
      </c>
      <c r="T11481" s="40" t="s">
        <v>1859</v>
      </c>
      <c r="U11481" s="25" t="s">
        <v>1799</v>
      </c>
      <c r="V11481" s="25" t="s">
        <v>31931</v>
      </c>
      <c r="W11481" s="25">
        <v>1</v>
      </c>
      <c r="X11481" s="25" t="s">
        <v>1800</v>
      </c>
      <c r="Y11481" s="25"/>
      <c r="AA11481" s="25"/>
      <c r="AB11481" s="25" t="s">
        <v>15659</v>
      </c>
      <c r="AC11481" s="38" t="s">
        <v>1807</v>
      </c>
      <c r="AD11481" s="33">
        <v>20</v>
      </c>
      <c r="AE11481" s="25">
        <v>1</v>
      </c>
      <c r="AF11481" s="38">
        <v>50</v>
      </c>
      <c r="AG11481" s="33">
        <v>160</v>
      </c>
      <c r="AH11481" s="33">
        <v>160</v>
      </c>
      <c r="AI11481" s="33">
        <v>38</v>
      </c>
      <c r="AJ11481" s="33">
        <v>195</v>
      </c>
      <c r="AK11481" s="33">
        <v>215</v>
      </c>
      <c r="AL11481" s="33">
        <v>100</v>
      </c>
      <c r="AM11481" s="73">
        <v>4.0999999999999996</v>
      </c>
      <c r="AN11481" s="73">
        <v>4.4000000000000004</v>
      </c>
      <c r="AO11481" s="42" t="s">
        <v>18804</v>
      </c>
      <c r="AP11481" s="50" t="s">
        <v>28434</v>
      </c>
      <c r="AQ11481" s="25"/>
      <c r="AU11481" s="198" t="s">
        <v>43161</v>
      </c>
      <c r="AV11481" s="290"/>
    </row>
    <row r="11482" spans="1:48" ht="13.9" customHeight="1">
      <c r="A11482" s="25">
        <v>11471</v>
      </c>
      <c r="B11482" s="33">
        <v>2105585</v>
      </c>
      <c r="C11482" s="31">
        <v>4048482089508</v>
      </c>
      <c r="D11482" s="41" t="s">
        <v>4575</v>
      </c>
      <c r="E11482" s="102" t="s">
        <v>4575</v>
      </c>
      <c r="F11482" s="210">
        <v>197</v>
      </c>
      <c r="G11482" s="25" t="s">
        <v>2</v>
      </c>
      <c r="H11482" s="25">
        <v>14</v>
      </c>
      <c r="I11482" s="25" t="s">
        <v>1816</v>
      </c>
      <c r="J11482" s="27">
        <v>22702</v>
      </c>
      <c r="K11482" s="27" t="s">
        <v>1822</v>
      </c>
      <c r="L11482" s="25" t="s">
        <v>18060</v>
      </c>
      <c r="M11482" s="27">
        <v>84139100</v>
      </c>
      <c r="N11482" s="27">
        <v>0</v>
      </c>
      <c r="O11482" s="33">
        <v>1240</v>
      </c>
      <c r="P11482" s="33">
        <v>130</v>
      </c>
      <c r="Q11482" s="39" t="s">
        <v>4575</v>
      </c>
      <c r="R11482" s="39" t="s">
        <v>6849</v>
      </c>
      <c r="S11482" s="40" t="s">
        <v>11893</v>
      </c>
      <c r="T11482" s="40" t="s">
        <v>1859</v>
      </c>
      <c r="U11482" s="25" t="s">
        <v>1799</v>
      </c>
      <c r="V11482" s="25" t="s">
        <v>28588</v>
      </c>
      <c r="W11482" s="25">
        <v>1</v>
      </c>
      <c r="X11482" s="25" t="s">
        <v>1800</v>
      </c>
      <c r="Y11482" s="25"/>
      <c r="AA11482" s="25"/>
      <c r="AB11482" s="25" t="s">
        <v>15659</v>
      </c>
      <c r="AC11482" s="38" t="s">
        <v>1807</v>
      </c>
      <c r="AD11482" s="33">
        <v>15</v>
      </c>
      <c r="AE11482" s="25">
        <v>1</v>
      </c>
      <c r="AF11482" s="38">
        <v>25</v>
      </c>
      <c r="AG11482" s="33">
        <v>190</v>
      </c>
      <c r="AH11482" s="33">
        <v>190</v>
      </c>
      <c r="AI11482" s="33">
        <v>42</v>
      </c>
      <c r="AJ11482" s="33">
        <v>225</v>
      </c>
      <c r="AK11482" s="33">
        <v>225</v>
      </c>
      <c r="AL11482" s="33">
        <v>160</v>
      </c>
      <c r="AM11482" s="73">
        <v>9.6</v>
      </c>
      <c r="AN11482" s="73">
        <v>10.199999999999999</v>
      </c>
      <c r="AO11482" s="42" t="s">
        <v>18803</v>
      </c>
      <c r="AP11482" s="50" t="s">
        <v>28433</v>
      </c>
      <c r="AQ11482" s="25"/>
      <c r="AU11482" s="198" t="s">
        <v>43162</v>
      </c>
      <c r="AV11482" s="290"/>
    </row>
    <row r="11483" spans="1:48" ht="13.9" customHeight="1">
      <c r="A11483" s="25">
        <v>11472</v>
      </c>
      <c r="B11483" s="33">
        <v>2105584</v>
      </c>
      <c r="C11483" s="31">
        <v>4048482089492</v>
      </c>
      <c r="D11483" s="41" t="s">
        <v>4574</v>
      </c>
      <c r="E11483" s="102" t="s">
        <v>4574</v>
      </c>
      <c r="F11483" s="210">
        <v>142</v>
      </c>
      <c r="G11483" s="25" t="s">
        <v>2</v>
      </c>
      <c r="H11483" s="25">
        <v>14</v>
      </c>
      <c r="I11483" s="25" t="s">
        <v>1816</v>
      </c>
      <c r="J11483" s="27">
        <v>22702</v>
      </c>
      <c r="K11483" s="27" t="s">
        <v>1822</v>
      </c>
      <c r="L11483" s="25" t="s">
        <v>18060</v>
      </c>
      <c r="M11483" s="27">
        <v>84139100</v>
      </c>
      <c r="N11483" s="27">
        <v>0</v>
      </c>
      <c r="O11483" s="33">
        <v>1240</v>
      </c>
      <c r="P11483" s="33">
        <v>130</v>
      </c>
      <c r="Q11483" s="39" t="s">
        <v>4574</v>
      </c>
      <c r="R11483" s="39" t="s">
        <v>6849</v>
      </c>
      <c r="S11483" s="40" t="s">
        <v>11893</v>
      </c>
      <c r="T11483" s="40" t="s">
        <v>1859</v>
      </c>
      <c r="U11483" s="25" t="s">
        <v>1799</v>
      </c>
      <c r="V11483" s="25" t="s">
        <v>28588</v>
      </c>
      <c r="W11483" s="25">
        <v>1</v>
      </c>
      <c r="X11483" s="25" t="s">
        <v>1800</v>
      </c>
      <c r="Y11483" s="25"/>
      <c r="AA11483" s="25"/>
      <c r="AB11483" s="25" t="s">
        <v>15659</v>
      </c>
      <c r="AC11483" s="38" t="s">
        <v>1807</v>
      </c>
      <c r="AD11483" s="33">
        <v>15</v>
      </c>
      <c r="AE11483" s="25">
        <v>1</v>
      </c>
      <c r="AF11483" s="38">
        <v>25</v>
      </c>
      <c r="AG11483" s="33">
        <v>190</v>
      </c>
      <c r="AH11483" s="33">
        <v>190</v>
      </c>
      <c r="AI11483" s="33">
        <v>42</v>
      </c>
      <c r="AJ11483" s="33">
        <v>225</v>
      </c>
      <c r="AK11483" s="33">
        <v>225</v>
      </c>
      <c r="AL11483" s="33">
        <v>160</v>
      </c>
      <c r="AM11483" s="73">
        <v>6</v>
      </c>
      <c r="AN11483" s="73">
        <v>6.6</v>
      </c>
      <c r="AO11483" s="42" t="s">
        <v>18804</v>
      </c>
      <c r="AP11483" s="50" t="s">
        <v>28434</v>
      </c>
      <c r="AQ11483" s="25"/>
      <c r="AU11483" s="198" t="s">
        <v>43163</v>
      </c>
      <c r="AV11483" s="290"/>
    </row>
    <row r="11484" spans="1:48" ht="13.9" customHeight="1">
      <c r="A11484" s="25">
        <v>11473</v>
      </c>
      <c r="B11484" s="33">
        <v>4073131</v>
      </c>
      <c r="C11484" s="31">
        <v>4016322639169</v>
      </c>
      <c r="D11484" s="41" t="s">
        <v>3758</v>
      </c>
      <c r="E11484" s="102" t="s">
        <v>3758</v>
      </c>
      <c r="F11484" s="210">
        <v>1021</v>
      </c>
      <c r="G11484" s="25" t="s">
        <v>2</v>
      </c>
      <c r="H11484" s="25">
        <v>28</v>
      </c>
      <c r="I11484" s="25" t="s">
        <v>1820</v>
      </c>
      <c r="J11484" s="27">
        <v>41606</v>
      </c>
      <c r="K11484" s="27" t="s">
        <v>1822</v>
      </c>
      <c r="L11484" s="25" t="s">
        <v>18073</v>
      </c>
      <c r="M11484" s="27">
        <v>84139100</v>
      </c>
      <c r="N11484" s="27">
        <v>0</v>
      </c>
      <c r="O11484" s="33">
        <v>1153</v>
      </c>
      <c r="P11484" s="33">
        <v>811</v>
      </c>
      <c r="Q11484" s="39" t="s">
        <v>3758</v>
      </c>
      <c r="R11484" s="39" t="s">
        <v>6849</v>
      </c>
      <c r="S11484" s="40" t="s">
        <v>11894</v>
      </c>
      <c r="T11484" s="40" t="s">
        <v>1859</v>
      </c>
      <c r="U11484" s="25" t="s">
        <v>1799</v>
      </c>
      <c r="V11484" s="25" t="s">
        <v>28589</v>
      </c>
      <c r="W11484" s="25">
        <v>1</v>
      </c>
      <c r="X11484" s="25" t="s">
        <v>1800</v>
      </c>
      <c r="Y11484" s="25"/>
      <c r="AA11484" s="25"/>
      <c r="AB11484" s="25" t="s">
        <v>2146</v>
      </c>
      <c r="AC11484" s="38" t="s">
        <v>1807</v>
      </c>
      <c r="AD11484" s="33">
        <v>1</v>
      </c>
      <c r="AE11484" s="25">
        <v>1</v>
      </c>
      <c r="AF11484" s="38">
        <v>1</v>
      </c>
      <c r="AG11484" s="33">
        <v>220</v>
      </c>
      <c r="AH11484" s="33">
        <v>220</v>
      </c>
      <c r="AI11484" s="33">
        <v>52</v>
      </c>
      <c r="AJ11484" s="33">
        <v>350</v>
      </c>
      <c r="AK11484" s="33">
        <v>350</v>
      </c>
      <c r="AL11484" s="33">
        <v>200</v>
      </c>
      <c r="AM11484" s="73">
        <v>9.5</v>
      </c>
      <c r="AN11484" s="73">
        <v>12.82</v>
      </c>
      <c r="AO11484" s="42" t="s">
        <v>18805</v>
      </c>
      <c r="AP11484" s="50" t="s">
        <v>28435</v>
      </c>
      <c r="AQ11484" s="25"/>
      <c r="AU11484" s="198" t="s">
        <v>3759</v>
      </c>
      <c r="AV11484" s="290"/>
    </row>
    <row r="11485" spans="1:48" ht="13.9" customHeight="1">
      <c r="A11485" s="25">
        <v>11474</v>
      </c>
      <c r="B11485" s="33">
        <v>4073716</v>
      </c>
      <c r="C11485" s="31">
        <v>4016322639176</v>
      </c>
      <c r="D11485" s="41" t="s">
        <v>3760</v>
      </c>
      <c r="E11485" s="102" t="s">
        <v>3760</v>
      </c>
      <c r="F11485" s="210">
        <v>1409</v>
      </c>
      <c r="G11485" s="25" t="s">
        <v>2</v>
      </c>
      <c r="H11485" s="25">
        <v>28</v>
      </c>
      <c r="I11485" s="25" t="s">
        <v>1820</v>
      </c>
      <c r="J11485" s="27">
        <v>41606</v>
      </c>
      <c r="K11485" s="27" t="s">
        <v>1822</v>
      </c>
      <c r="L11485" s="25" t="s">
        <v>18073</v>
      </c>
      <c r="M11485" s="27">
        <v>84139100</v>
      </c>
      <c r="N11485" s="27">
        <v>0</v>
      </c>
      <c r="O11485" s="33">
        <v>1153</v>
      </c>
      <c r="P11485" s="33">
        <v>811</v>
      </c>
      <c r="Q11485" s="39" t="s">
        <v>3760</v>
      </c>
      <c r="R11485" s="39" t="s">
        <v>6849</v>
      </c>
      <c r="S11485" s="40" t="s">
        <v>11894</v>
      </c>
      <c r="T11485" s="40" t="s">
        <v>1859</v>
      </c>
      <c r="U11485" s="25" t="s">
        <v>1799</v>
      </c>
      <c r="V11485" s="25" t="s">
        <v>28589</v>
      </c>
      <c r="W11485" s="25">
        <v>1</v>
      </c>
      <c r="X11485" s="25" t="s">
        <v>1800</v>
      </c>
      <c r="Y11485" s="25"/>
      <c r="AA11485" s="25"/>
      <c r="AB11485" s="25" t="s">
        <v>2146</v>
      </c>
      <c r="AC11485" s="38" t="s">
        <v>1807</v>
      </c>
      <c r="AD11485" s="33">
        <v>1</v>
      </c>
      <c r="AE11485" s="25">
        <v>1</v>
      </c>
      <c r="AF11485" s="38">
        <v>1</v>
      </c>
      <c r="AG11485" s="33">
        <v>235</v>
      </c>
      <c r="AH11485" s="33">
        <v>235</v>
      </c>
      <c r="AI11485" s="33">
        <v>58</v>
      </c>
      <c r="AJ11485" s="33">
        <v>350</v>
      </c>
      <c r="AK11485" s="33">
        <v>350</v>
      </c>
      <c r="AL11485" s="33">
        <v>200</v>
      </c>
      <c r="AM11485" s="73">
        <v>19</v>
      </c>
      <c r="AN11485" s="73">
        <v>20</v>
      </c>
      <c r="AO11485" s="42" t="s">
        <v>18805</v>
      </c>
      <c r="AP11485" s="50" t="s">
        <v>28435</v>
      </c>
      <c r="AQ11485" s="25"/>
      <c r="AU11485" s="198" t="s">
        <v>3761</v>
      </c>
      <c r="AV11485" s="290"/>
    </row>
    <row r="11486" spans="1:48" ht="13.9" customHeight="1">
      <c r="A11486" s="25">
        <v>11475</v>
      </c>
      <c r="B11486" s="33">
        <v>4073801</v>
      </c>
      <c r="C11486" s="31">
        <v>4016322639091</v>
      </c>
      <c r="D11486" s="41" t="s">
        <v>3735</v>
      </c>
      <c r="E11486" s="102" t="s">
        <v>3735</v>
      </c>
      <c r="F11486" s="210">
        <v>3929</v>
      </c>
      <c r="G11486" s="25" t="s">
        <v>2</v>
      </c>
      <c r="H11486" s="25">
        <v>28</v>
      </c>
      <c r="I11486" s="25" t="s">
        <v>1820</v>
      </c>
      <c r="J11486" s="27">
        <v>41606</v>
      </c>
      <c r="K11486" s="27" t="s">
        <v>1822</v>
      </c>
      <c r="L11486" s="25" t="s">
        <v>18073</v>
      </c>
      <c r="M11486" s="27">
        <v>84139100</v>
      </c>
      <c r="N11486" s="27">
        <v>0</v>
      </c>
      <c r="O11486" s="33">
        <v>1135</v>
      </c>
      <c r="P11486" s="33">
        <v>811</v>
      </c>
      <c r="Q11486" s="39" t="s">
        <v>3735</v>
      </c>
      <c r="R11486" s="39" t="s">
        <v>6849</v>
      </c>
      <c r="S11486" s="40" t="s">
        <v>11892</v>
      </c>
      <c r="T11486" s="40" t="s">
        <v>1859</v>
      </c>
      <c r="U11486" s="25" t="s">
        <v>1799</v>
      </c>
      <c r="V11486" s="25" t="s">
        <v>28589</v>
      </c>
      <c r="W11486" s="25">
        <v>1</v>
      </c>
      <c r="X11486" s="25" t="s">
        <v>1800</v>
      </c>
      <c r="Y11486" s="25"/>
      <c r="AA11486" s="25"/>
      <c r="AB11486" s="25" t="s">
        <v>2146</v>
      </c>
      <c r="AC11486" s="38" t="s">
        <v>1807</v>
      </c>
      <c r="AD11486" s="33">
        <v>1</v>
      </c>
      <c r="AE11486" s="25">
        <v>1</v>
      </c>
      <c r="AF11486" s="38">
        <v>1</v>
      </c>
      <c r="AG11486" s="33">
        <v>350</v>
      </c>
      <c r="AH11486" s="33">
        <v>350</v>
      </c>
      <c r="AI11486" s="33">
        <v>200</v>
      </c>
      <c r="AJ11486" s="33">
        <v>350</v>
      </c>
      <c r="AK11486" s="33">
        <v>350</v>
      </c>
      <c r="AL11486" s="33">
        <v>200</v>
      </c>
      <c r="AM11486" s="73">
        <v>9</v>
      </c>
      <c r="AN11486" s="73">
        <v>10</v>
      </c>
      <c r="AO11486" s="42" t="s">
        <v>18806</v>
      </c>
      <c r="AP11486" s="50" t="s">
        <v>28436</v>
      </c>
      <c r="AQ11486" s="25"/>
      <c r="AU11486" s="198" t="s">
        <v>3736</v>
      </c>
      <c r="AV11486" s="290"/>
    </row>
    <row r="11487" spans="1:48" ht="13.9" customHeight="1">
      <c r="A11487" s="25">
        <v>11476</v>
      </c>
      <c r="B11487" s="33">
        <v>4016162</v>
      </c>
      <c r="C11487" s="31">
        <v>4048482109688</v>
      </c>
      <c r="D11487" s="41" t="s">
        <v>3739</v>
      </c>
      <c r="E11487" s="102" t="s">
        <v>3739</v>
      </c>
      <c r="F11487" s="210">
        <v>304</v>
      </c>
      <c r="G11487" s="25" t="s">
        <v>2</v>
      </c>
      <c r="H11487" s="25">
        <v>28</v>
      </c>
      <c r="I11487" s="25" t="s">
        <v>1820</v>
      </c>
      <c r="J11487" s="27">
        <v>41606</v>
      </c>
      <c r="K11487" s="27" t="s">
        <v>1822</v>
      </c>
      <c r="L11487" s="25" t="s">
        <v>18073</v>
      </c>
      <c r="M11487" s="27">
        <v>84139100</v>
      </c>
      <c r="N11487" s="27">
        <v>0</v>
      </c>
      <c r="O11487" s="33">
        <v>1153</v>
      </c>
      <c r="P11487" s="33">
        <v>811</v>
      </c>
      <c r="Q11487" s="39" t="s">
        <v>3739</v>
      </c>
      <c r="R11487" s="39" t="s">
        <v>6849</v>
      </c>
      <c r="S11487" s="40" t="s">
        <v>11894</v>
      </c>
      <c r="T11487" s="40" t="s">
        <v>1859</v>
      </c>
      <c r="U11487" s="25" t="s">
        <v>1799</v>
      </c>
      <c r="V11487" s="25" t="s">
        <v>28589</v>
      </c>
      <c r="W11487" s="25">
        <v>1</v>
      </c>
      <c r="X11487" s="25" t="s">
        <v>1800</v>
      </c>
      <c r="Y11487" s="25"/>
      <c r="AA11487" s="25"/>
      <c r="AB11487" s="25" t="s">
        <v>2146</v>
      </c>
      <c r="AC11487" s="38" t="s">
        <v>1807</v>
      </c>
      <c r="AD11487" s="33">
        <v>1</v>
      </c>
      <c r="AE11487" s="25">
        <v>1</v>
      </c>
      <c r="AF11487" s="38">
        <v>1</v>
      </c>
      <c r="AG11487" s="33">
        <v>150</v>
      </c>
      <c r="AH11487" s="33">
        <v>150</v>
      </c>
      <c r="AI11487" s="33">
        <v>112</v>
      </c>
      <c r="AJ11487" s="33">
        <v>150</v>
      </c>
      <c r="AK11487" s="33">
        <v>150</v>
      </c>
      <c r="AL11487" s="33">
        <v>112</v>
      </c>
      <c r="AM11487" s="73">
        <v>2.5299999999999998</v>
      </c>
      <c r="AN11487" s="73">
        <v>3.4329999999999998</v>
      </c>
      <c r="AO11487" s="42" t="s">
        <v>18805</v>
      </c>
      <c r="AP11487" s="50" t="s">
        <v>28435</v>
      </c>
      <c r="AQ11487" s="25"/>
      <c r="AU11487" s="198" t="s">
        <v>3741</v>
      </c>
      <c r="AV11487" s="290"/>
    </row>
    <row r="11488" spans="1:48" ht="13.9" customHeight="1">
      <c r="A11488" s="25">
        <v>11477</v>
      </c>
      <c r="B11488" s="33">
        <v>4016163</v>
      </c>
      <c r="C11488" s="31">
        <v>3517280187330</v>
      </c>
      <c r="D11488" s="41" t="s">
        <v>3742</v>
      </c>
      <c r="E11488" s="102" t="s">
        <v>3742</v>
      </c>
      <c r="F11488" s="210">
        <v>353</v>
      </c>
      <c r="G11488" s="25" t="s">
        <v>2</v>
      </c>
      <c r="H11488" s="25">
        <v>28</v>
      </c>
      <c r="I11488" s="25" t="s">
        <v>1820</v>
      </c>
      <c r="J11488" s="27">
        <v>41606</v>
      </c>
      <c r="K11488" s="27" t="s">
        <v>1822</v>
      </c>
      <c r="L11488" s="25" t="s">
        <v>18073</v>
      </c>
      <c r="M11488" s="27">
        <v>84139100</v>
      </c>
      <c r="N11488" s="27">
        <v>0</v>
      </c>
      <c r="O11488" s="33">
        <v>1153</v>
      </c>
      <c r="P11488" s="33">
        <v>811</v>
      </c>
      <c r="Q11488" s="39" t="s">
        <v>3742</v>
      </c>
      <c r="R11488" s="39" t="s">
        <v>6849</v>
      </c>
      <c r="S11488" s="40" t="s">
        <v>11894</v>
      </c>
      <c r="T11488" s="40" t="s">
        <v>1859</v>
      </c>
      <c r="U11488" s="25" t="s">
        <v>1799</v>
      </c>
      <c r="V11488" s="25" t="s">
        <v>28589</v>
      </c>
      <c r="W11488" s="25">
        <v>1</v>
      </c>
      <c r="X11488" s="25" t="s">
        <v>1800</v>
      </c>
      <c r="Y11488" s="25"/>
      <c r="AA11488" s="25"/>
      <c r="AB11488" s="25" t="s">
        <v>2146</v>
      </c>
      <c r="AC11488" s="38" t="s">
        <v>1807</v>
      </c>
      <c r="AD11488" s="33">
        <v>1</v>
      </c>
      <c r="AE11488" s="25">
        <v>1</v>
      </c>
      <c r="AF11488" s="38">
        <v>1</v>
      </c>
      <c r="AG11488" s="33">
        <v>218</v>
      </c>
      <c r="AH11488" s="33">
        <v>262</v>
      </c>
      <c r="AI11488" s="33">
        <v>172</v>
      </c>
      <c r="AJ11488" s="33">
        <v>218</v>
      </c>
      <c r="AK11488" s="33">
        <v>262</v>
      </c>
      <c r="AL11488" s="33">
        <v>172</v>
      </c>
      <c r="AM11488" s="73">
        <v>3.53</v>
      </c>
      <c r="AN11488" s="73">
        <v>5.54</v>
      </c>
      <c r="AO11488" s="42" t="s">
        <v>18805</v>
      </c>
      <c r="AP11488" s="50" t="s">
        <v>28435</v>
      </c>
      <c r="AQ11488" s="25"/>
      <c r="AU11488" s="198" t="s">
        <v>3743</v>
      </c>
      <c r="AV11488" s="290"/>
    </row>
    <row r="11489" spans="1:48" ht="13.9" customHeight="1">
      <c r="A11489" s="25">
        <v>11478</v>
      </c>
      <c r="B11489" s="33">
        <v>4016164</v>
      </c>
      <c r="C11489" s="31">
        <v>3517280187347</v>
      </c>
      <c r="D11489" s="41" t="s">
        <v>3744</v>
      </c>
      <c r="E11489" s="102" t="s">
        <v>3744</v>
      </c>
      <c r="F11489" s="210">
        <v>428</v>
      </c>
      <c r="G11489" s="25" t="s">
        <v>2</v>
      </c>
      <c r="H11489" s="25">
        <v>28</v>
      </c>
      <c r="I11489" s="25" t="s">
        <v>1820</v>
      </c>
      <c r="J11489" s="27">
        <v>41606</v>
      </c>
      <c r="K11489" s="27" t="s">
        <v>1822</v>
      </c>
      <c r="L11489" s="25" t="s">
        <v>18073</v>
      </c>
      <c r="M11489" s="27">
        <v>84139100</v>
      </c>
      <c r="N11489" s="27">
        <v>0</v>
      </c>
      <c r="O11489" s="33">
        <v>1153</v>
      </c>
      <c r="P11489" s="33">
        <v>811</v>
      </c>
      <c r="Q11489" s="39" t="s">
        <v>3744</v>
      </c>
      <c r="R11489" s="39" t="s">
        <v>6849</v>
      </c>
      <c r="S11489" s="40" t="s">
        <v>11894</v>
      </c>
      <c r="T11489" s="40" t="s">
        <v>1859</v>
      </c>
      <c r="U11489" s="25" t="s">
        <v>1799</v>
      </c>
      <c r="V11489" s="25" t="s">
        <v>28589</v>
      </c>
      <c r="W11489" s="25">
        <v>1</v>
      </c>
      <c r="X11489" s="25" t="s">
        <v>1800</v>
      </c>
      <c r="Y11489" s="25"/>
      <c r="AA11489" s="25"/>
      <c r="AB11489" s="25" t="s">
        <v>2146</v>
      </c>
      <c r="AC11489" s="38" t="s">
        <v>1807</v>
      </c>
      <c r="AD11489" s="33">
        <v>1</v>
      </c>
      <c r="AE11489" s="25">
        <v>1</v>
      </c>
      <c r="AF11489" s="38">
        <v>1</v>
      </c>
      <c r="AG11489" s="33">
        <v>210</v>
      </c>
      <c r="AH11489" s="33">
        <v>260</v>
      </c>
      <c r="AI11489" s="33">
        <v>170</v>
      </c>
      <c r="AJ11489" s="33">
        <v>210</v>
      </c>
      <c r="AK11489" s="33">
        <v>260</v>
      </c>
      <c r="AL11489" s="33">
        <v>170</v>
      </c>
      <c r="AM11489" s="73">
        <v>3.53</v>
      </c>
      <c r="AN11489" s="73">
        <v>5.54</v>
      </c>
      <c r="AO11489" s="42" t="s">
        <v>18805</v>
      </c>
      <c r="AP11489" s="50" t="s">
        <v>28435</v>
      </c>
      <c r="AQ11489" s="25"/>
      <c r="AU11489" s="198" t="s">
        <v>3745</v>
      </c>
      <c r="AV11489" s="290"/>
    </row>
    <row r="11490" spans="1:48" ht="13.9" customHeight="1">
      <c r="A11490" s="25">
        <v>11479</v>
      </c>
      <c r="B11490" s="33">
        <v>4038585</v>
      </c>
      <c r="C11490" s="31">
        <v>4016322660866</v>
      </c>
      <c r="D11490" s="41" t="s">
        <v>3746</v>
      </c>
      <c r="E11490" s="102" t="s">
        <v>3746</v>
      </c>
      <c r="F11490" s="210">
        <v>514</v>
      </c>
      <c r="G11490" s="25" t="s">
        <v>2</v>
      </c>
      <c r="H11490" s="25">
        <v>28</v>
      </c>
      <c r="I11490" s="25" t="s">
        <v>1820</v>
      </c>
      <c r="J11490" s="27">
        <v>41606</v>
      </c>
      <c r="K11490" s="27" t="s">
        <v>1822</v>
      </c>
      <c r="L11490" s="25" t="s">
        <v>18073</v>
      </c>
      <c r="M11490" s="27">
        <v>84139100</v>
      </c>
      <c r="N11490" s="27">
        <v>0</v>
      </c>
      <c r="O11490" s="33">
        <v>1153</v>
      </c>
      <c r="P11490" s="33">
        <v>811</v>
      </c>
      <c r="Q11490" s="39" t="s">
        <v>3746</v>
      </c>
      <c r="R11490" s="39" t="s">
        <v>6849</v>
      </c>
      <c r="S11490" s="40" t="s">
        <v>11894</v>
      </c>
      <c r="T11490" s="40" t="s">
        <v>1859</v>
      </c>
      <c r="U11490" s="25" t="s">
        <v>1799</v>
      </c>
      <c r="V11490" s="25" t="s">
        <v>28589</v>
      </c>
      <c r="W11490" s="25">
        <v>1</v>
      </c>
      <c r="X11490" s="25" t="s">
        <v>1800</v>
      </c>
      <c r="Y11490" s="25"/>
      <c r="AA11490" s="25"/>
      <c r="AB11490" s="25" t="s">
        <v>2146</v>
      </c>
      <c r="AC11490" s="38" t="s">
        <v>1807</v>
      </c>
      <c r="AD11490" s="33">
        <v>1</v>
      </c>
      <c r="AE11490" s="25">
        <v>1</v>
      </c>
      <c r="AF11490" s="38">
        <v>1</v>
      </c>
      <c r="AG11490" s="33">
        <v>210</v>
      </c>
      <c r="AH11490" s="33">
        <v>270</v>
      </c>
      <c r="AI11490" s="33">
        <v>170</v>
      </c>
      <c r="AJ11490" s="33">
        <v>210</v>
      </c>
      <c r="AK11490" s="33">
        <v>270</v>
      </c>
      <c r="AL11490" s="33">
        <v>170</v>
      </c>
      <c r="AM11490" s="73">
        <v>5</v>
      </c>
      <c r="AN11490" s="73">
        <v>6.9160000000000004</v>
      </c>
      <c r="AO11490" s="42" t="s">
        <v>18805</v>
      </c>
      <c r="AP11490" s="50" t="s">
        <v>28435</v>
      </c>
      <c r="AQ11490" s="25"/>
      <c r="AU11490" s="198" t="s">
        <v>3747</v>
      </c>
      <c r="AV11490" s="290"/>
    </row>
    <row r="11491" spans="1:48" ht="13.9" customHeight="1">
      <c r="A11491" s="25">
        <v>11480</v>
      </c>
      <c r="B11491" s="33">
        <v>4038588</v>
      </c>
      <c r="C11491" s="31">
        <v>4016322660859</v>
      </c>
      <c r="D11491" s="41" t="s">
        <v>3748</v>
      </c>
      <c r="E11491" s="102" t="s">
        <v>3748</v>
      </c>
      <c r="F11491" s="210">
        <v>503</v>
      </c>
      <c r="G11491" s="25" t="s">
        <v>2</v>
      </c>
      <c r="H11491" s="25">
        <v>28</v>
      </c>
      <c r="I11491" s="25" t="s">
        <v>1820</v>
      </c>
      <c r="J11491" s="27">
        <v>41606</v>
      </c>
      <c r="K11491" s="27" t="s">
        <v>1822</v>
      </c>
      <c r="L11491" s="25" t="s">
        <v>18073</v>
      </c>
      <c r="M11491" s="27">
        <v>84139100</v>
      </c>
      <c r="N11491" s="27">
        <v>0</v>
      </c>
      <c r="O11491" s="33">
        <v>1153</v>
      </c>
      <c r="P11491" s="33">
        <v>811</v>
      </c>
      <c r="Q11491" s="39" t="s">
        <v>3748</v>
      </c>
      <c r="R11491" s="39" t="s">
        <v>6849</v>
      </c>
      <c r="S11491" s="40" t="s">
        <v>11894</v>
      </c>
      <c r="T11491" s="40" t="s">
        <v>1859</v>
      </c>
      <c r="U11491" s="25" t="s">
        <v>1799</v>
      </c>
      <c r="V11491" s="25" t="s">
        <v>28589</v>
      </c>
      <c r="W11491" s="25">
        <v>1</v>
      </c>
      <c r="X11491" s="25" t="s">
        <v>1800</v>
      </c>
      <c r="Y11491" s="25"/>
      <c r="AA11491" s="25"/>
      <c r="AB11491" s="25" t="s">
        <v>2146</v>
      </c>
      <c r="AC11491" s="38" t="s">
        <v>1807</v>
      </c>
      <c r="AD11491" s="33">
        <v>1</v>
      </c>
      <c r="AE11491" s="25">
        <v>1</v>
      </c>
      <c r="AF11491" s="38">
        <v>1</v>
      </c>
      <c r="AG11491" s="33">
        <v>210</v>
      </c>
      <c r="AH11491" s="33">
        <v>260</v>
      </c>
      <c r="AI11491" s="33">
        <v>180</v>
      </c>
      <c r="AJ11491" s="33">
        <v>210</v>
      </c>
      <c r="AK11491" s="33">
        <v>260</v>
      </c>
      <c r="AL11491" s="33">
        <v>180</v>
      </c>
      <c r="AM11491" s="73">
        <v>5.47</v>
      </c>
      <c r="AN11491" s="73">
        <v>7.3769999999999998</v>
      </c>
      <c r="AO11491" s="42" t="s">
        <v>18805</v>
      </c>
      <c r="AP11491" s="50" t="s">
        <v>28435</v>
      </c>
      <c r="AQ11491" s="25"/>
      <c r="AU11491" s="198" t="s">
        <v>3749</v>
      </c>
      <c r="AV11491" s="290"/>
    </row>
    <row r="11492" spans="1:48" ht="13.9" customHeight="1">
      <c r="A11492" s="25">
        <v>11481</v>
      </c>
      <c r="B11492" s="33">
        <v>4038587</v>
      </c>
      <c r="C11492" s="31">
        <v>4048482109725</v>
      </c>
      <c r="D11492" s="41" t="s">
        <v>3718</v>
      </c>
      <c r="E11492" s="102" t="s">
        <v>3718</v>
      </c>
      <c r="F11492" s="210">
        <v>1473</v>
      </c>
      <c r="G11492" s="25" t="s">
        <v>2</v>
      </c>
      <c r="H11492" s="25">
        <v>28</v>
      </c>
      <c r="I11492" s="25" t="s">
        <v>1820</v>
      </c>
      <c r="J11492" s="27">
        <v>41606</v>
      </c>
      <c r="K11492" s="27" t="s">
        <v>1822</v>
      </c>
      <c r="L11492" s="25" t="s">
        <v>18073</v>
      </c>
      <c r="M11492" s="27">
        <v>84139100</v>
      </c>
      <c r="N11492" s="27">
        <v>0</v>
      </c>
      <c r="O11492" s="33">
        <v>1135</v>
      </c>
      <c r="P11492" s="33">
        <v>811</v>
      </c>
      <c r="Q11492" s="39" t="s">
        <v>3718</v>
      </c>
      <c r="R11492" s="39" t="s">
        <v>6849</v>
      </c>
      <c r="S11492" s="40" t="s">
        <v>11892</v>
      </c>
      <c r="T11492" s="40" t="s">
        <v>1859</v>
      </c>
      <c r="U11492" s="25" t="s">
        <v>1799</v>
      </c>
      <c r="V11492" s="25" t="s">
        <v>28589</v>
      </c>
      <c r="W11492" s="25">
        <v>1</v>
      </c>
      <c r="X11492" s="25" t="s">
        <v>1800</v>
      </c>
      <c r="Y11492" s="25"/>
      <c r="AA11492" s="25"/>
      <c r="AB11492" s="25" t="s">
        <v>2146</v>
      </c>
      <c r="AC11492" s="38" t="s">
        <v>1807</v>
      </c>
      <c r="AD11492" s="33">
        <v>1</v>
      </c>
      <c r="AE11492" s="25">
        <v>1</v>
      </c>
      <c r="AF11492" s="38">
        <v>1</v>
      </c>
      <c r="AG11492" s="33">
        <v>215</v>
      </c>
      <c r="AH11492" s="33">
        <v>256</v>
      </c>
      <c r="AI11492" s="33">
        <v>190</v>
      </c>
      <c r="AJ11492" s="33">
        <v>215</v>
      </c>
      <c r="AK11492" s="33">
        <v>256</v>
      </c>
      <c r="AL11492" s="33">
        <v>190</v>
      </c>
      <c r="AM11492" s="73">
        <v>5.2</v>
      </c>
      <c r="AN11492" s="73">
        <v>6.77</v>
      </c>
      <c r="AO11492" s="42" t="s">
        <v>18806</v>
      </c>
      <c r="AP11492" s="50" t="s">
        <v>28436</v>
      </c>
      <c r="AQ11492" s="25"/>
      <c r="AU11492" s="198" t="s">
        <v>3720</v>
      </c>
      <c r="AV11492" s="290"/>
    </row>
    <row r="11493" spans="1:48" ht="13.9" customHeight="1">
      <c r="A11493" s="25">
        <v>11482</v>
      </c>
      <c r="B11493" s="33">
        <v>4038589</v>
      </c>
      <c r="C11493" s="31">
        <v>4048482109732</v>
      </c>
      <c r="D11493" s="41" t="s">
        <v>3721</v>
      </c>
      <c r="E11493" s="102" t="s">
        <v>3721</v>
      </c>
      <c r="F11493" s="210">
        <v>1883</v>
      </c>
      <c r="G11493" s="25" t="s">
        <v>2</v>
      </c>
      <c r="H11493" s="25">
        <v>28</v>
      </c>
      <c r="I11493" s="25" t="s">
        <v>1820</v>
      </c>
      <c r="J11493" s="27">
        <v>41606</v>
      </c>
      <c r="K11493" s="27" t="s">
        <v>1822</v>
      </c>
      <c r="L11493" s="25" t="s">
        <v>18073</v>
      </c>
      <c r="M11493" s="27">
        <v>73072100</v>
      </c>
      <c r="N11493" s="27">
        <v>0</v>
      </c>
      <c r="O11493" s="33">
        <v>1135</v>
      </c>
      <c r="P11493" s="33">
        <v>811</v>
      </c>
      <c r="Q11493" s="39" t="s">
        <v>3721</v>
      </c>
      <c r="R11493" s="39" t="s">
        <v>6849</v>
      </c>
      <c r="S11493" s="40" t="s">
        <v>11892</v>
      </c>
      <c r="T11493" s="40" t="s">
        <v>1859</v>
      </c>
      <c r="U11493" s="25" t="s">
        <v>1799</v>
      </c>
      <c r="V11493" s="25" t="s">
        <v>31931</v>
      </c>
      <c r="W11493" s="25">
        <v>1</v>
      </c>
      <c r="X11493" s="25" t="s">
        <v>1800</v>
      </c>
      <c r="Y11493" s="25"/>
      <c r="AA11493" s="25"/>
      <c r="AB11493" s="25" t="s">
        <v>2146</v>
      </c>
      <c r="AC11493" s="38" t="s">
        <v>1807</v>
      </c>
      <c r="AD11493" s="33">
        <v>1</v>
      </c>
      <c r="AE11493" s="25">
        <v>1</v>
      </c>
      <c r="AF11493" s="38">
        <v>1</v>
      </c>
      <c r="AG11493" s="33">
        <v>230</v>
      </c>
      <c r="AH11493" s="33">
        <v>270</v>
      </c>
      <c r="AI11493" s="33">
        <v>180</v>
      </c>
      <c r="AJ11493" s="33">
        <v>230</v>
      </c>
      <c r="AK11493" s="33">
        <v>270</v>
      </c>
      <c r="AL11493" s="33">
        <v>180</v>
      </c>
      <c r="AM11493" s="73">
        <v>5.8</v>
      </c>
      <c r="AN11493" s="73">
        <v>7.3</v>
      </c>
      <c r="AO11493" s="42" t="s">
        <v>18806</v>
      </c>
      <c r="AP11493" s="50" t="s">
        <v>28436</v>
      </c>
      <c r="AQ11493" s="25"/>
      <c r="AU11493" s="198" t="s">
        <v>3723</v>
      </c>
      <c r="AV11493" s="290"/>
    </row>
    <row r="11494" spans="1:48" ht="13.9" customHeight="1">
      <c r="A11494" s="25">
        <v>11483</v>
      </c>
      <c r="B11494" s="33">
        <v>4038591</v>
      </c>
      <c r="C11494" s="31">
        <v>4016322660873</v>
      </c>
      <c r="D11494" s="41" t="s">
        <v>3750</v>
      </c>
      <c r="E11494" s="102" t="s">
        <v>3750</v>
      </c>
      <c r="F11494" s="210">
        <v>482</v>
      </c>
      <c r="G11494" s="25" t="s">
        <v>2</v>
      </c>
      <c r="H11494" s="25">
        <v>28</v>
      </c>
      <c r="I11494" s="25" t="s">
        <v>1820</v>
      </c>
      <c r="J11494" s="27">
        <v>41606</v>
      </c>
      <c r="K11494" s="27" t="s">
        <v>1822</v>
      </c>
      <c r="L11494" s="25" t="s">
        <v>18073</v>
      </c>
      <c r="M11494" s="27">
        <v>84139100</v>
      </c>
      <c r="N11494" s="27">
        <v>0</v>
      </c>
      <c r="O11494" s="33">
        <v>1153</v>
      </c>
      <c r="P11494" s="33">
        <v>811</v>
      </c>
      <c r="Q11494" s="39" t="s">
        <v>3750</v>
      </c>
      <c r="R11494" s="39" t="s">
        <v>6849</v>
      </c>
      <c r="S11494" s="40" t="s">
        <v>11894</v>
      </c>
      <c r="T11494" s="40" t="s">
        <v>1859</v>
      </c>
      <c r="U11494" s="25" t="s">
        <v>1799</v>
      </c>
      <c r="V11494" s="25" t="s">
        <v>28589</v>
      </c>
      <c r="W11494" s="25">
        <v>1</v>
      </c>
      <c r="X11494" s="25" t="s">
        <v>1800</v>
      </c>
      <c r="Y11494" s="25"/>
      <c r="AA11494" s="25"/>
      <c r="AB11494" s="25" t="s">
        <v>2146</v>
      </c>
      <c r="AC11494" s="38" t="s">
        <v>1807</v>
      </c>
      <c r="AD11494" s="33">
        <v>1</v>
      </c>
      <c r="AE11494" s="25">
        <v>1</v>
      </c>
      <c r="AF11494" s="38">
        <v>1</v>
      </c>
      <c r="AG11494" s="33">
        <v>200</v>
      </c>
      <c r="AH11494" s="33">
        <v>250</v>
      </c>
      <c r="AI11494" s="33">
        <v>150</v>
      </c>
      <c r="AJ11494" s="33">
        <v>200</v>
      </c>
      <c r="AK11494" s="33">
        <v>250</v>
      </c>
      <c r="AL11494" s="33">
        <v>150</v>
      </c>
      <c r="AM11494" s="73">
        <v>5.47</v>
      </c>
      <c r="AN11494" s="73">
        <v>7.9</v>
      </c>
      <c r="AO11494" s="42" t="s">
        <v>18805</v>
      </c>
      <c r="AP11494" s="50" t="s">
        <v>28435</v>
      </c>
      <c r="AQ11494" s="25"/>
      <c r="AU11494" s="198" t="s">
        <v>3751</v>
      </c>
      <c r="AV11494" s="290"/>
    </row>
    <row r="11495" spans="1:48" ht="13.9" customHeight="1">
      <c r="A11495" s="25">
        <v>11484</v>
      </c>
      <c r="B11495" s="33">
        <v>4038593</v>
      </c>
      <c r="C11495" s="275">
        <v>4016322660880</v>
      </c>
      <c r="D11495" s="41" t="s">
        <v>3752</v>
      </c>
      <c r="E11495" s="102" t="s">
        <v>3752</v>
      </c>
      <c r="F11495" s="210">
        <v>574</v>
      </c>
      <c r="G11495" s="25" t="s">
        <v>2</v>
      </c>
      <c r="H11495" s="25">
        <v>28</v>
      </c>
      <c r="I11495" s="25" t="s">
        <v>1820</v>
      </c>
      <c r="J11495" s="27">
        <v>41606</v>
      </c>
      <c r="K11495" s="27" t="s">
        <v>1822</v>
      </c>
      <c r="L11495" s="25" t="s">
        <v>18073</v>
      </c>
      <c r="M11495" s="27">
        <v>73072100</v>
      </c>
      <c r="N11495" s="27">
        <v>0</v>
      </c>
      <c r="O11495" s="33">
        <v>1153</v>
      </c>
      <c r="P11495" s="33">
        <v>811</v>
      </c>
      <c r="Q11495" s="39" t="s">
        <v>3752</v>
      </c>
      <c r="R11495" s="39" t="s">
        <v>6849</v>
      </c>
      <c r="S11495" s="40" t="s">
        <v>11894</v>
      </c>
      <c r="T11495" s="40" t="s">
        <v>1859</v>
      </c>
      <c r="U11495" s="25" t="s">
        <v>1799</v>
      </c>
      <c r="V11495" s="25" t="s">
        <v>31931</v>
      </c>
      <c r="W11495" s="25">
        <v>1</v>
      </c>
      <c r="X11495" s="25" t="s">
        <v>1800</v>
      </c>
      <c r="Y11495" s="25"/>
      <c r="AA11495" s="25"/>
      <c r="AB11495" s="25" t="s">
        <v>2146</v>
      </c>
      <c r="AC11495" s="38" t="s">
        <v>1807</v>
      </c>
      <c r="AD11495" s="33">
        <v>1</v>
      </c>
      <c r="AE11495" s="25">
        <v>1</v>
      </c>
      <c r="AF11495" s="38">
        <v>1</v>
      </c>
      <c r="AG11495" s="33">
        <v>200</v>
      </c>
      <c r="AH11495" s="33">
        <v>250</v>
      </c>
      <c r="AI11495" s="33">
        <v>150</v>
      </c>
      <c r="AJ11495" s="33">
        <v>200</v>
      </c>
      <c r="AK11495" s="33">
        <v>250</v>
      </c>
      <c r="AL11495" s="33">
        <v>150</v>
      </c>
      <c r="AM11495" s="73">
        <v>7.7</v>
      </c>
      <c r="AN11495" s="73">
        <v>7.7</v>
      </c>
      <c r="AO11495" s="42" t="s">
        <v>18805</v>
      </c>
      <c r="AP11495" s="50" t="s">
        <v>28435</v>
      </c>
      <c r="AQ11495" s="25"/>
      <c r="AU11495" s="198" t="s">
        <v>3753</v>
      </c>
      <c r="AV11495" s="290"/>
    </row>
    <row r="11496" spans="1:48" s="25" customFormat="1" ht="13.15" customHeight="1">
      <c r="A11496" s="25">
        <v>11485</v>
      </c>
      <c r="B11496" s="33">
        <v>4038592</v>
      </c>
      <c r="C11496" s="31">
        <v>4048482109749</v>
      </c>
      <c r="D11496" s="41" t="s">
        <v>3724</v>
      </c>
      <c r="E11496" s="102" t="s">
        <v>3724</v>
      </c>
      <c r="F11496" s="210">
        <v>2267</v>
      </c>
      <c r="G11496" s="25" t="s">
        <v>2</v>
      </c>
      <c r="H11496" s="25">
        <v>28</v>
      </c>
      <c r="I11496" s="25" t="s">
        <v>1820</v>
      </c>
      <c r="J11496" s="27">
        <v>41606</v>
      </c>
      <c r="K11496" s="27" t="s">
        <v>1822</v>
      </c>
      <c r="L11496" s="25" t="s">
        <v>18073</v>
      </c>
      <c r="M11496" s="27">
        <v>73072100</v>
      </c>
      <c r="N11496" s="27">
        <v>0</v>
      </c>
      <c r="O11496" s="33">
        <v>1135</v>
      </c>
      <c r="P11496" s="33">
        <v>811</v>
      </c>
      <c r="Q11496" s="39" t="s">
        <v>3724</v>
      </c>
      <c r="R11496" s="39" t="s">
        <v>6849</v>
      </c>
      <c r="S11496" s="40" t="s">
        <v>11892</v>
      </c>
      <c r="T11496" s="40" t="s">
        <v>1859</v>
      </c>
      <c r="U11496" s="25" t="s">
        <v>1799</v>
      </c>
      <c r="V11496" s="25" t="s">
        <v>31931</v>
      </c>
      <c r="W11496" s="25">
        <v>1</v>
      </c>
      <c r="X11496" s="25" t="s">
        <v>1800</v>
      </c>
      <c r="AB11496" s="25" t="s">
        <v>2146</v>
      </c>
      <c r="AC11496" s="38" t="s">
        <v>1807</v>
      </c>
      <c r="AD11496" s="33">
        <v>1</v>
      </c>
      <c r="AE11496" s="25">
        <v>1</v>
      </c>
      <c r="AF11496" s="38">
        <v>1</v>
      </c>
      <c r="AG11496" s="33">
        <v>200</v>
      </c>
      <c r="AH11496" s="33">
        <v>250</v>
      </c>
      <c r="AI11496" s="33">
        <v>150</v>
      </c>
      <c r="AJ11496" s="33">
        <v>200</v>
      </c>
      <c r="AK11496" s="33">
        <v>250</v>
      </c>
      <c r="AL11496" s="33">
        <v>150</v>
      </c>
      <c r="AM11496" s="73">
        <v>6.1</v>
      </c>
      <c r="AN11496" s="73">
        <v>7.6</v>
      </c>
      <c r="AO11496" s="42" t="s">
        <v>18806</v>
      </c>
      <c r="AP11496" s="50" t="s">
        <v>28436</v>
      </c>
      <c r="AS11496" s="38"/>
      <c r="AT11496" s="38"/>
      <c r="AU11496" s="198" t="s">
        <v>3726</v>
      </c>
      <c r="AV11496" s="290"/>
    </row>
    <row r="11497" spans="1:48" s="25" customFormat="1" ht="15" customHeight="1">
      <c r="A11497" s="25">
        <v>11486</v>
      </c>
      <c r="B11497" s="33">
        <v>4038594</v>
      </c>
      <c r="C11497" s="31">
        <v>4048482109756</v>
      </c>
      <c r="D11497" s="41" t="s">
        <v>3727</v>
      </c>
      <c r="E11497" s="102" t="s">
        <v>3727</v>
      </c>
      <c r="F11497" s="210">
        <v>2403</v>
      </c>
      <c r="G11497" s="25" t="s">
        <v>2</v>
      </c>
      <c r="H11497" s="25">
        <v>28</v>
      </c>
      <c r="I11497" s="25" t="s">
        <v>1820</v>
      </c>
      <c r="J11497" s="27">
        <v>41606</v>
      </c>
      <c r="K11497" s="27" t="s">
        <v>1822</v>
      </c>
      <c r="L11497" s="25" t="s">
        <v>18073</v>
      </c>
      <c r="M11497" s="27">
        <v>73072100</v>
      </c>
      <c r="N11497" s="27">
        <v>0</v>
      </c>
      <c r="O11497" s="33">
        <v>1135</v>
      </c>
      <c r="P11497" s="33">
        <v>811</v>
      </c>
      <c r="Q11497" s="39" t="s">
        <v>3727</v>
      </c>
      <c r="R11497" s="39" t="s">
        <v>6849</v>
      </c>
      <c r="S11497" s="40" t="s">
        <v>11892</v>
      </c>
      <c r="T11497" s="40" t="s">
        <v>1859</v>
      </c>
      <c r="U11497" s="25" t="s">
        <v>1799</v>
      </c>
      <c r="V11497" s="25" t="s">
        <v>31931</v>
      </c>
      <c r="W11497" s="25">
        <v>1</v>
      </c>
      <c r="X11497" s="25" t="s">
        <v>1800</v>
      </c>
      <c r="AB11497" s="25" t="s">
        <v>2146</v>
      </c>
      <c r="AC11497" s="38" t="s">
        <v>1807</v>
      </c>
      <c r="AD11497" s="33">
        <v>1</v>
      </c>
      <c r="AE11497" s="25">
        <v>1</v>
      </c>
      <c r="AF11497" s="38">
        <v>1</v>
      </c>
      <c r="AG11497" s="33">
        <v>220</v>
      </c>
      <c r="AH11497" s="33">
        <v>260</v>
      </c>
      <c r="AI11497" s="33">
        <v>180</v>
      </c>
      <c r="AJ11497" s="33">
        <v>220</v>
      </c>
      <c r="AK11497" s="33">
        <v>260</v>
      </c>
      <c r="AL11497" s="33">
        <v>180</v>
      </c>
      <c r="AM11497" s="73">
        <v>7.6</v>
      </c>
      <c r="AN11497" s="73">
        <v>9.1</v>
      </c>
      <c r="AO11497" s="42" t="s">
        <v>18806</v>
      </c>
      <c r="AP11497" s="50" t="s">
        <v>28436</v>
      </c>
      <c r="AS11497" s="38"/>
      <c r="AT11497" s="38"/>
      <c r="AU11497" s="198" t="s">
        <v>3729</v>
      </c>
      <c r="AV11497" s="290"/>
    </row>
    <row r="11498" spans="1:48" s="25" customFormat="1" ht="13.9" customHeight="1">
      <c r="A11498" s="25">
        <v>11487</v>
      </c>
      <c r="B11498" s="274">
        <v>4072534</v>
      </c>
      <c r="C11498" s="31">
        <v>4016322639145</v>
      </c>
      <c r="D11498" s="278" t="s">
        <v>3754</v>
      </c>
      <c r="E11498" s="102" t="s">
        <v>3754</v>
      </c>
      <c r="F11498" s="210">
        <v>553</v>
      </c>
      <c r="G11498" s="25" t="s">
        <v>2</v>
      </c>
      <c r="H11498" s="25">
        <v>28</v>
      </c>
      <c r="I11498" s="25" t="s">
        <v>1820</v>
      </c>
      <c r="J11498" s="27">
        <v>41606</v>
      </c>
      <c r="K11498" s="27" t="s">
        <v>1822</v>
      </c>
      <c r="L11498" s="25" t="s">
        <v>18073</v>
      </c>
      <c r="M11498" s="27">
        <v>84139100</v>
      </c>
      <c r="N11498" s="27">
        <v>0</v>
      </c>
      <c r="O11498" s="33">
        <v>1153</v>
      </c>
      <c r="P11498" s="33">
        <v>811</v>
      </c>
      <c r="Q11498" s="280" t="s">
        <v>3754</v>
      </c>
      <c r="R11498" s="39" t="s">
        <v>6849</v>
      </c>
      <c r="S11498" s="40" t="s">
        <v>11894</v>
      </c>
      <c r="T11498" s="40" t="s">
        <v>1859</v>
      </c>
      <c r="U11498" s="25" t="s">
        <v>1799</v>
      </c>
      <c r="V11498" s="25" t="s">
        <v>28589</v>
      </c>
      <c r="W11498" s="25">
        <v>1</v>
      </c>
      <c r="X11498" s="25" t="s">
        <v>1800</v>
      </c>
      <c r="AB11498" s="25" t="s">
        <v>2146</v>
      </c>
      <c r="AC11498" s="38" t="s">
        <v>1807</v>
      </c>
      <c r="AD11498" s="33">
        <v>1</v>
      </c>
      <c r="AE11498" s="25">
        <v>1</v>
      </c>
      <c r="AF11498" s="38">
        <v>1</v>
      </c>
      <c r="AG11498" s="33">
        <v>350</v>
      </c>
      <c r="AH11498" s="33">
        <v>350</v>
      </c>
      <c r="AI11498" s="33">
        <v>200</v>
      </c>
      <c r="AJ11498" s="33">
        <v>350</v>
      </c>
      <c r="AK11498" s="33">
        <v>350</v>
      </c>
      <c r="AL11498" s="33">
        <v>200</v>
      </c>
      <c r="AM11498" s="73">
        <v>8</v>
      </c>
      <c r="AN11498" s="73">
        <v>11.456</v>
      </c>
      <c r="AO11498" s="42" t="s">
        <v>18805</v>
      </c>
      <c r="AP11498" s="50" t="s">
        <v>28435</v>
      </c>
      <c r="AS11498" s="38"/>
      <c r="AT11498" s="38"/>
      <c r="AU11498" s="198" t="s">
        <v>3755</v>
      </c>
      <c r="AV11498" s="290"/>
    </row>
    <row r="11499" spans="1:48" ht="13.9" customHeight="1">
      <c r="A11499" s="25">
        <v>11488</v>
      </c>
      <c r="B11499" s="33">
        <v>4072536</v>
      </c>
      <c r="C11499" s="31">
        <v>4016322639152</v>
      </c>
      <c r="D11499" s="41" t="s">
        <v>3756</v>
      </c>
      <c r="E11499" s="102" t="s">
        <v>3756</v>
      </c>
      <c r="F11499" s="210">
        <v>806</v>
      </c>
      <c r="G11499" s="25" t="s">
        <v>2</v>
      </c>
      <c r="H11499" s="25">
        <v>28</v>
      </c>
      <c r="I11499" s="25" t="s">
        <v>1820</v>
      </c>
      <c r="J11499" s="27">
        <v>41606</v>
      </c>
      <c r="K11499" s="27" t="s">
        <v>1822</v>
      </c>
      <c r="L11499" s="25" t="s">
        <v>18073</v>
      </c>
      <c r="M11499" s="27">
        <v>84139100</v>
      </c>
      <c r="N11499" s="27">
        <v>0</v>
      </c>
      <c r="O11499" s="33">
        <v>1153</v>
      </c>
      <c r="P11499" s="33">
        <v>811</v>
      </c>
      <c r="Q11499" s="39" t="s">
        <v>3756</v>
      </c>
      <c r="R11499" s="39" t="s">
        <v>6849</v>
      </c>
      <c r="S11499" s="40" t="s">
        <v>11894</v>
      </c>
      <c r="T11499" s="40" t="s">
        <v>1859</v>
      </c>
      <c r="U11499" s="25" t="s">
        <v>1799</v>
      </c>
      <c r="V11499" s="25" t="s">
        <v>28589</v>
      </c>
      <c r="W11499" s="25">
        <v>1</v>
      </c>
      <c r="X11499" s="25" t="s">
        <v>1800</v>
      </c>
      <c r="Y11499" s="25"/>
      <c r="AA11499" s="25"/>
      <c r="AB11499" s="25" t="s">
        <v>2146</v>
      </c>
      <c r="AC11499" s="38" t="s">
        <v>1807</v>
      </c>
      <c r="AD11499" s="33">
        <v>1</v>
      </c>
      <c r="AE11499" s="25">
        <v>1</v>
      </c>
      <c r="AF11499" s="38">
        <v>1</v>
      </c>
      <c r="AG11499" s="33">
        <v>200</v>
      </c>
      <c r="AH11499" s="33">
        <v>200</v>
      </c>
      <c r="AI11499" s="33">
        <v>58</v>
      </c>
      <c r="AJ11499" s="33">
        <v>350</v>
      </c>
      <c r="AK11499" s="33">
        <v>350</v>
      </c>
      <c r="AL11499" s="33">
        <v>200</v>
      </c>
      <c r="AM11499" s="73">
        <v>10.3</v>
      </c>
      <c r="AN11499" s="73">
        <v>10.3</v>
      </c>
      <c r="AO11499" s="42" t="s">
        <v>18805</v>
      </c>
      <c r="AP11499" s="50" t="s">
        <v>28435</v>
      </c>
      <c r="AQ11499" s="25"/>
      <c r="AU11499" s="198" t="s">
        <v>3757</v>
      </c>
      <c r="AV11499" s="290"/>
    </row>
    <row r="11500" spans="1:48" ht="13.9" customHeight="1">
      <c r="A11500" s="25">
        <v>11489</v>
      </c>
      <c r="B11500" s="33">
        <v>4073797</v>
      </c>
      <c r="C11500" s="31">
        <v>4016322639053</v>
      </c>
      <c r="D11500" s="41" t="s">
        <v>3730</v>
      </c>
      <c r="E11500" s="102" t="s">
        <v>3730</v>
      </c>
      <c r="F11500" s="210">
        <v>3465</v>
      </c>
      <c r="G11500" s="25" t="s">
        <v>2</v>
      </c>
      <c r="H11500" s="25">
        <v>28</v>
      </c>
      <c r="I11500" s="25" t="s">
        <v>1820</v>
      </c>
      <c r="J11500" s="27">
        <v>41606</v>
      </c>
      <c r="K11500" s="27" t="s">
        <v>1822</v>
      </c>
      <c r="L11500" s="25" t="s">
        <v>18073</v>
      </c>
      <c r="M11500" s="27">
        <v>84139100</v>
      </c>
      <c r="N11500" s="27">
        <v>0</v>
      </c>
      <c r="O11500" s="33">
        <v>1135</v>
      </c>
      <c r="P11500" s="33">
        <v>811</v>
      </c>
      <c r="Q11500" s="39" t="s">
        <v>3730</v>
      </c>
      <c r="R11500" s="39" t="s">
        <v>6849</v>
      </c>
      <c r="S11500" s="40" t="s">
        <v>11892</v>
      </c>
      <c r="T11500" s="40" t="s">
        <v>1859</v>
      </c>
      <c r="U11500" s="25" t="s">
        <v>1799</v>
      </c>
      <c r="V11500" s="25" t="s">
        <v>28589</v>
      </c>
      <c r="W11500" s="25">
        <v>1</v>
      </c>
      <c r="X11500" s="25" t="s">
        <v>1800</v>
      </c>
      <c r="Y11500" s="25"/>
      <c r="AA11500" s="25"/>
      <c r="AB11500" s="25" t="s">
        <v>2146</v>
      </c>
      <c r="AC11500" s="38" t="s">
        <v>1807</v>
      </c>
      <c r="AD11500" s="33">
        <v>1</v>
      </c>
      <c r="AE11500" s="25">
        <v>1</v>
      </c>
      <c r="AF11500" s="38">
        <v>1</v>
      </c>
      <c r="AG11500" s="33">
        <v>350</v>
      </c>
      <c r="AH11500" s="33">
        <v>350</v>
      </c>
      <c r="AI11500" s="33">
        <v>200</v>
      </c>
      <c r="AJ11500" s="33">
        <v>350</v>
      </c>
      <c r="AK11500" s="33">
        <v>350</v>
      </c>
      <c r="AL11500" s="33">
        <v>200</v>
      </c>
      <c r="AM11500" s="73">
        <v>8</v>
      </c>
      <c r="AN11500" s="73">
        <v>9.5</v>
      </c>
      <c r="AO11500" s="42" t="s">
        <v>18806</v>
      </c>
      <c r="AP11500" s="50" t="s">
        <v>28436</v>
      </c>
      <c r="AQ11500" s="25"/>
      <c r="AU11500" s="198" t="s">
        <v>3732</v>
      </c>
      <c r="AV11500" s="290"/>
    </row>
    <row r="11501" spans="1:48" ht="13.9" customHeight="1">
      <c r="A11501" s="25">
        <v>11490</v>
      </c>
      <c r="B11501" s="33">
        <v>4073799</v>
      </c>
      <c r="C11501" s="31">
        <v>4016322639077</v>
      </c>
      <c r="D11501" s="41" t="s">
        <v>3733</v>
      </c>
      <c r="E11501" s="102" t="s">
        <v>3733</v>
      </c>
      <c r="F11501" s="210">
        <v>3892</v>
      </c>
      <c r="G11501" s="25" t="s">
        <v>2</v>
      </c>
      <c r="H11501" s="25">
        <v>28</v>
      </c>
      <c r="I11501" s="25" t="s">
        <v>1820</v>
      </c>
      <c r="J11501" s="27">
        <v>41606</v>
      </c>
      <c r="K11501" s="27" t="s">
        <v>1822</v>
      </c>
      <c r="L11501" s="25" t="s">
        <v>18073</v>
      </c>
      <c r="M11501" s="27">
        <v>84139100</v>
      </c>
      <c r="N11501" s="27">
        <v>0</v>
      </c>
      <c r="O11501" s="33">
        <v>1135</v>
      </c>
      <c r="P11501" s="33">
        <v>811</v>
      </c>
      <c r="Q11501" s="39" t="s">
        <v>3733</v>
      </c>
      <c r="R11501" s="39" t="s">
        <v>6849</v>
      </c>
      <c r="S11501" s="40" t="s">
        <v>11892</v>
      </c>
      <c r="T11501" s="40" t="s">
        <v>1859</v>
      </c>
      <c r="U11501" s="25" t="s">
        <v>1799</v>
      </c>
      <c r="V11501" s="25" t="s">
        <v>28589</v>
      </c>
      <c r="W11501" s="25">
        <v>1</v>
      </c>
      <c r="X11501" s="25" t="s">
        <v>1800</v>
      </c>
      <c r="Y11501" s="25"/>
      <c r="AA11501" s="25"/>
      <c r="AB11501" s="25" t="s">
        <v>2146</v>
      </c>
      <c r="AC11501" s="38" t="s">
        <v>1807</v>
      </c>
      <c r="AD11501" s="33">
        <v>1</v>
      </c>
      <c r="AE11501" s="25">
        <v>1</v>
      </c>
      <c r="AF11501" s="38">
        <v>1</v>
      </c>
      <c r="AG11501" s="33">
        <v>350</v>
      </c>
      <c r="AH11501" s="33">
        <v>350</v>
      </c>
      <c r="AI11501" s="33">
        <v>200</v>
      </c>
      <c r="AJ11501" s="33">
        <v>350</v>
      </c>
      <c r="AK11501" s="33">
        <v>350</v>
      </c>
      <c r="AL11501" s="33">
        <v>200</v>
      </c>
      <c r="AM11501" s="73">
        <v>9</v>
      </c>
      <c r="AN11501" s="73">
        <v>10.5</v>
      </c>
      <c r="AO11501" s="42" t="s">
        <v>18806</v>
      </c>
      <c r="AP11501" s="50" t="s">
        <v>28436</v>
      </c>
      <c r="AQ11501" s="25"/>
      <c r="AU11501" s="198" t="s">
        <v>3734</v>
      </c>
      <c r="AV11501" s="290"/>
    </row>
    <row r="11502" spans="1:48" ht="13.9" customHeight="1">
      <c r="A11502" s="25">
        <v>11491</v>
      </c>
      <c r="B11502" s="33">
        <v>4016165</v>
      </c>
      <c r="C11502" s="31">
        <v>4048482109695</v>
      </c>
      <c r="D11502" s="41" t="s">
        <v>3709</v>
      </c>
      <c r="E11502" s="102" t="s">
        <v>3709</v>
      </c>
      <c r="F11502" s="210">
        <v>847</v>
      </c>
      <c r="G11502" s="25" t="s">
        <v>2</v>
      </c>
      <c r="H11502" s="25">
        <v>28</v>
      </c>
      <c r="I11502" s="25" t="s">
        <v>1820</v>
      </c>
      <c r="J11502" s="27">
        <v>41606</v>
      </c>
      <c r="K11502" s="27" t="s">
        <v>1822</v>
      </c>
      <c r="L11502" s="25" t="s">
        <v>18073</v>
      </c>
      <c r="M11502" s="27">
        <v>84139100</v>
      </c>
      <c r="N11502" s="27">
        <v>0</v>
      </c>
      <c r="O11502" s="33">
        <v>1135</v>
      </c>
      <c r="P11502" s="33">
        <v>811</v>
      </c>
      <c r="Q11502" s="39" t="s">
        <v>3709</v>
      </c>
      <c r="R11502" s="39" t="s">
        <v>6849</v>
      </c>
      <c r="S11502" s="40" t="s">
        <v>11892</v>
      </c>
      <c r="T11502" s="40" t="s">
        <v>1859</v>
      </c>
      <c r="U11502" s="25" t="s">
        <v>1799</v>
      </c>
      <c r="V11502" s="25" t="s">
        <v>28589</v>
      </c>
      <c r="W11502" s="25">
        <v>1</v>
      </c>
      <c r="X11502" s="25" t="s">
        <v>1800</v>
      </c>
      <c r="Y11502" s="25"/>
      <c r="AA11502" s="25"/>
      <c r="AB11502" s="25" t="s">
        <v>2146</v>
      </c>
      <c r="AC11502" s="38" t="s">
        <v>1807</v>
      </c>
      <c r="AD11502" s="33">
        <v>1</v>
      </c>
      <c r="AE11502" s="25">
        <v>1</v>
      </c>
      <c r="AF11502" s="38">
        <v>1</v>
      </c>
      <c r="AG11502" s="33">
        <v>155</v>
      </c>
      <c r="AH11502" s="33">
        <v>210</v>
      </c>
      <c r="AI11502" s="33">
        <v>150</v>
      </c>
      <c r="AJ11502" s="33">
        <v>155</v>
      </c>
      <c r="AK11502" s="33">
        <v>210</v>
      </c>
      <c r="AL11502" s="33">
        <v>150</v>
      </c>
      <c r="AM11502" s="73">
        <v>2.6</v>
      </c>
      <c r="AN11502" s="73">
        <v>3</v>
      </c>
      <c r="AO11502" s="42" t="s">
        <v>18806</v>
      </c>
      <c r="AP11502" s="50" t="s">
        <v>28436</v>
      </c>
      <c r="AQ11502" s="25"/>
      <c r="AU11502" s="198" t="s">
        <v>3711</v>
      </c>
      <c r="AV11502" s="290"/>
    </row>
    <row r="11503" spans="1:48" ht="13.9" customHeight="1">
      <c r="A11503" s="25">
        <v>11492</v>
      </c>
      <c r="B11503" s="33">
        <v>4016166</v>
      </c>
      <c r="C11503" s="31">
        <v>4048482109701</v>
      </c>
      <c r="D11503" s="41" t="s">
        <v>3712</v>
      </c>
      <c r="E11503" s="102" t="s">
        <v>3712</v>
      </c>
      <c r="F11503" s="210">
        <v>1131</v>
      </c>
      <c r="G11503" s="25" t="s">
        <v>2</v>
      </c>
      <c r="H11503" s="25">
        <v>28</v>
      </c>
      <c r="I11503" s="25" t="s">
        <v>1820</v>
      </c>
      <c r="J11503" s="27">
        <v>41606</v>
      </c>
      <c r="K11503" s="27" t="s">
        <v>1822</v>
      </c>
      <c r="L11503" s="25" t="s">
        <v>18073</v>
      </c>
      <c r="M11503" s="27">
        <v>84139100</v>
      </c>
      <c r="N11503" s="27">
        <v>0</v>
      </c>
      <c r="O11503" s="33">
        <v>1135</v>
      </c>
      <c r="P11503" s="33">
        <v>811</v>
      </c>
      <c r="Q11503" s="39" t="s">
        <v>3712</v>
      </c>
      <c r="R11503" s="39" t="s">
        <v>6849</v>
      </c>
      <c r="S11503" s="40" t="s">
        <v>11892</v>
      </c>
      <c r="T11503" s="40" t="s">
        <v>1859</v>
      </c>
      <c r="U11503" s="25" t="s">
        <v>1799</v>
      </c>
      <c r="V11503" s="25" t="s">
        <v>28589</v>
      </c>
      <c r="W11503" s="25">
        <v>1</v>
      </c>
      <c r="X11503" s="25" t="s">
        <v>1800</v>
      </c>
      <c r="Y11503" s="25"/>
      <c r="AA11503" s="25"/>
      <c r="AB11503" s="25" t="s">
        <v>2146</v>
      </c>
      <c r="AC11503" s="38" t="s">
        <v>1807</v>
      </c>
      <c r="AD11503" s="33">
        <v>1</v>
      </c>
      <c r="AE11503" s="25">
        <v>1</v>
      </c>
      <c r="AF11503" s="38">
        <v>1</v>
      </c>
      <c r="AG11503" s="33">
        <v>220</v>
      </c>
      <c r="AH11503" s="33">
        <v>270</v>
      </c>
      <c r="AI11503" s="33">
        <v>180</v>
      </c>
      <c r="AJ11503" s="33">
        <v>220</v>
      </c>
      <c r="AK11503" s="33">
        <v>270</v>
      </c>
      <c r="AL11503" s="33">
        <v>180</v>
      </c>
      <c r="AM11503" s="73">
        <v>3.8</v>
      </c>
      <c r="AN11503" s="73">
        <v>4.3</v>
      </c>
      <c r="AO11503" s="42" t="s">
        <v>18806</v>
      </c>
      <c r="AP11503" s="50" t="s">
        <v>28436</v>
      </c>
      <c r="AQ11503" s="25"/>
      <c r="AU11503" s="198" t="s">
        <v>3714</v>
      </c>
      <c r="AV11503" s="290"/>
    </row>
    <row r="11504" spans="1:48" ht="13.9" customHeight="1">
      <c r="A11504" s="25">
        <v>11493</v>
      </c>
      <c r="B11504" s="33">
        <v>4016167</v>
      </c>
      <c r="C11504" s="31">
        <v>4048482109718</v>
      </c>
      <c r="D11504" s="41" t="s">
        <v>3715</v>
      </c>
      <c r="E11504" s="102" t="s">
        <v>3715</v>
      </c>
      <c r="F11504" s="210">
        <v>1239</v>
      </c>
      <c r="G11504" s="25" t="s">
        <v>2</v>
      </c>
      <c r="H11504" s="25">
        <v>28</v>
      </c>
      <c r="I11504" s="25" t="s">
        <v>1820</v>
      </c>
      <c r="J11504" s="27">
        <v>41606</v>
      </c>
      <c r="K11504" s="27" t="s">
        <v>1822</v>
      </c>
      <c r="L11504" s="25" t="s">
        <v>18073</v>
      </c>
      <c r="M11504" s="27">
        <v>84139100</v>
      </c>
      <c r="N11504" s="27">
        <v>0</v>
      </c>
      <c r="O11504" s="33">
        <v>1135</v>
      </c>
      <c r="P11504" s="33">
        <v>811</v>
      </c>
      <c r="Q11504" s="39" t="s">
        <v>3715</v>
      </c>
      <c r="R11504" s="39" t="s">
        <v>6849</v>
      </c>
      <c r="S11504" s="40" t="s">
        <v>11892</v>
      </c>
      <c r="T11504" s="40" t="s">
        <v>1859</v>
      </c>
      <c r="U11504" s="25" t="s">
        <v>1799</v>
      </c>
      <c r="V11504" s="25" t="s">
        <v>28589</v>
      </c>
      <c r="W11504" s="25">
        <v>1</v>
      </c>
      <c r="X11504" s="25" t="s">
        <v>1800</v>
      </c>
      <c r="Y11504" s="25"/>
      <c r="AA11504" s="25"/>
      <c r="AB11504" s="25" t="s">
        <v>2146</v>
      </c>
      <c r="AC11504" s="38" t="s">
        <v>1807</v>
      </c>
      <c r="AD11504" s="33">
        <v>1</v>
      </c>
      <c r="AE11504" s="25">
        <v>1</v>
      </c>
      <c r="AF11504" s="38">
        <v>1</v>
      </c>
      <c r="AG11504" s="33">
        <v>210</v>
      </c>
      <c r="AH11504" s="33">
        <v>260</v>
      </c>
      <c r="AI11504" s="33">
        <v>170</v>
      </c>
      <c r="AJ11504" s="33">
        <v>210</v>
      </c>
      <c r="AK11504" s="33">
        <v>260</v>
      </c>
      <c r="AL11504" s="33">
        <v>170</v>
      </c>
      <c r="AM11504" s="73">
        <v>2</v>
      </c>
      <c r="AN11504" s="73">
        <v>4.7</v>
      </c>
      <c r="AO11504" s="42" t="s">
        <v>18806</v>
      </c>
      <c r="AP11504" s="50" t="s">
        <v>28436</v>
      </c>
      <c r="AQ11504" s="25"/>
      <c r="AU11504" s="198" t="s">
        <v>3717</v>
      </c>
      <c r="AV11504" s="290"/>
    </row>
    <row r="11505" spans="1:48" ht="13.9" customHeight="1">
      <c r="A11505" s="25">
        <v>11494</v>
      </c>
      <c r="B11505" s="33">
        <v>2166098</v>
      </c>
      <c r="C11505" s="31">
        <v>4048482646015</v>
      </c>
      <c r="D11505" s="41" t="s">
        <v>2685</v>
      </c>
      <c r="E11505" s="102" t="s">
        <v>16651</v>
      </c>
      <c r="F11505" s="210">
        <v>65</v>
      </c>
      <c r="G11505" s="25" t="s">
        <v>5</v>
      </c>
      <c r="H11505" s="25">
        <v>28</v>
      </c>
      <c r="I11505" s="25" t="s">
        <v>1820</v>
      </c>
      <c r="J11505" s="27">
        <v>22803</v>
      </c>
      <c r="K11505" s="27" t="s">
        <v>1822</v>
      </c>
      <c r="L11505" s="25" t="s">
        <v>18060</v>
      </c>
      <c r="M11505" s="27">
        <v>84139100</v>
      </c>
      <c r="N11505" s="27">
        <v>0</v>
      </c>
      <c r="O11505" s="33">
        <v>1400</v>
      </c>
      <c r="P11505" s="33">
        <v>340</v>
      </c>
      <c r="Q11505" s="39" t="s">
        <v>16652</v>
      </c>
      <c r="R11505" s="39" t="s">
        <v>2685</v>
      </c>
      <c r="S11505" s="40" t="s">
        <v>11912</v>
      </c>
      <c r="T11505" s="40" t="s">
        <v>1859</v>
      </c>
      <c r="U11505" s="25" t="s">
        <v>1799</v>
      </c>
      <c r="V11505" s="25" t="s">
        <v>31931</v>
      </c>
      <c r="W11505" s="25">
        <v>1</v>
      </c>
      <c r="X11505" s="25" t="s">
        <v>1800</v>
      </c>
      <c r="Y11505" s="25"/>
      <c r="AA11505" s="25"/>
      <c r="AB11505" s="25" t="s">
        <v>15684</v>
      </c>
      <c r="AC11505" s="38" t="s">
        <v>22972</v>
      </c>
      <c r="AD11505" s="33">
        <v>1</v>
      </c>
      <c r="AE11505" s="25">
        <v>1</v>
      </c>
      <c r="AF11505" s="38">
        <v>1</v>
      </c>
      <c r="AG11505" s="33">
        <v>87</v>
      </c>
      <c r="AH11505" s="33">
        <v>132</v>
      </c>
      <c r="AI11505" s="33">
        <v>74</v>
      </c>
      <c r="AJ11505" s="33">
        <v>120</v>
      </c>
      <c r="AK11505" s="33">
        <v>190</v>
      </c>
      <c r="AL11505" s="33">
        <v>35</v>
      </c>
      <c r="AM11505" s="73">
        <v>0.155</v>
      </c>
      <c r="AN11505" s="73">
        <v>0.155</v>
      </c>
      <c r="AO11505" s="42" t="s">
        <v>18807</v>
      </c>
      <c r="AP11505" s="50" t="s">
        <v>28437</v>
      </c>
      <c r="AQ11505" s="25"/>
      <c r="AU11505" s="198" t="s">
        <v>43164</v>
      </c>
      <c r="AV11505" s="290"/>
    </row>
    <row r="11506" spans="1:48" ht="13.9" customHeight="1">
      <c r="A11506" s="25">
        <v>11495</v>
      </c>
      <c r="B11506" s="33">
        <v>2547713</v>
      </c>
      <c r="C11506" s="31">
        <v>4048482764948</v>
      </c>
      <c r="D11506" s="41" t="s">
        <v>3774</v>
      </c>
      <c r="E11506" s="102" t="s">
        <v>3774</v>
      </c>
      <c r="F11506" s="210">
        <v>601</v>
      </c>
      <c r="G11506" s="25" t="s">
        <v>2</v>
      </c>
      <c r="H11506" s="25">
        <v>14</v>
      </c>
      <c r="I11506" s="25" t="s">
        <v>1816</v>
      </c>
      <c r="J11506" s="27">
        <v>43906</v>
      </c>
      <c r="K11506" s="27" t="s">
        <v>1822</v>
      </c>
      <c r="L11506" s="25" t="s">
        <v>18087</v>
      </c>
      <c r="M11506" s="27">
        <v>39259080</v>
      </c>
      <c r="N11506" s="27">
        <v>0</v>
      </c>
      <c r="O11506" s="33">
        <v>1422</v>
      </c>
      <c r="P11506" s="33">
        <v>823</v>
      </c>
      <c r="Q11506" s="39" t="s">
        <v>3774</v>
      </c>
      <c r="R11506" s="39" t="s">
        <v>6850</v>
      </c>
      <c r="S11506" s="40" t="s">
        <v>11855</v>
      </c>
      <c r="T11506" s="40" t="s">
        <v>1859</v>
      </c>
      <c r="U11506" s="25" t="s">
        <v>1799</v>
      </c>
      <c r="V11506" s="25" t="s">
        <v>28588</v>
      </c>
      <c r="W11506" s="25">
        <v>1</v>
      </c>
      <c r="X11506" s="25" t="s">
        <v>1800</v>
      </c>
      <c r="Y11506" s="25"/>
      <c r="AA11506" s="25"/>
      <c r="AB11506" s="25" t="s">
        <v>1805</v>
      </c>
      <c r="AC11506" s="38" t="s">
        <v>1807</v>
      </c>
      <c r="AD11506" s="33">
        <v>1</v>
      </c>
      <c r="AE11506" s="25">
        <v>1</v>
      </c>
      <c r="AF11506" s="38">
        <v>1</v>
      </c>
      <c r="AG11506" s="33">
        <v>250</v>
      </c>
      <c r="AH11506" s="33">
        <v>602</v>
      </c>
      <c r="AI11506" s="33">
        <v>477</v>
      </c>
      <c r="AJ11506" s="33">
        <v>260</v>
      </c>
      <c r="AK11506" s="33">
        <v>660</v>
      </c>
      <c r="AL11506" s="33">
        <v>510</v>
      </c>
      <c r="AM11506" s="73">
        <v>4.2</v>
      </c>
      <c r="AN11506" s="73">
        <v>5</v>
      </c>
      <c r="AO11506" s="42" t="s">
        <v>18808</v>
      </c>
      <c r="AP11506" s="50" t="s">
        <v>28438</v>
      </c>
      <c r="AQ11506" s="25"/>
      <c r="AU11506" s="198" t="s">
        <v>43165</v>
      </c>
      <c r="AV11506" s="290"/>
    </row>
    <row r="11507" spans="1:48" ht="13.9" customHeight="1">
      <c r="A11507" s="25">
        <v>11496</v>
      </c>
      <c r="B11507" s="33">
        <v>6079345</v>
      </c>
      <c r="C11507" s="31">
        <v>4048482650609</v>
      </c>
      <c r="D11507" s="41" t="s">
        <v>4592</v>
      </c>
      <c r="E11507" s="102" t="s">
        <v>4592</v>
      </c>
      <c r="F11507" s="210">
        <v>9818</v>
      </c>
      <c r="G11507" s="25" t="s">
        <v>2</v>
      </c>
      <c r="H11507" s="27">
        <v>28</v>
      </c>
      <c r="I11507" s="25" t="s">
        <v>1820</v>
      </c>
      <c r="J11507" s="27">
        <v>45806</v>
      </c>
      <c r="K11507" s="27" t="s">
        <v>1822</v>
      </c>
      <c r="L11507" s="25" t="s">
        <v>18102</v>
      </c>
      <c r="M11507" s="27">
        <v>90261021</v>
      </c>
      <c r="N11507" s="27">
        <v>0</v>
      </c>
      <c r="O11507" s="33">
        <v>1404</v>
      </c>
      <c r="P11507" s="33">
        <v>922</v>
      </c>
      <c r="Q11507" s="39" t="s">
        <v>4592</v>
      </c>
      <c r="R11507" s="39" t="s">
        <v>1803</v>
      </c>
      <c r="S11507" s="40" t="s">
        <v>11895</v>
      </c>
      <c r="T11507" s="40" t="s">
        <v>1859</v>
      </c>
      <c r="U11507" s="25" t="s">
        <v>1799</v>
      </c>
      <c r="V11507" s="25" t="s">
        <v>31931</v>
      </c>
      <c r="W11507" s="25">
        <v>1</v>
      </c>
      <c r="X11507" s="25" t="s">
        <v>1800</v>
      </c>
      <c r="Y11507" s="25"/>
      <c r="AA11507" s="25"/>
      <c r="AB11507" s="25" t="s">
        <v>15668</v>
      </c>
      <c r="AC11507" s="38" t="s">
        <v>1807</v>
      </c>
      <c r="AD11507" s="33">
        <v>1</v>
      </c>
      <c r="AE11507" s="25">
        <v>1</v>
      </c>
      <c r="AF11507" s="38">
        <v>1</v>
      </c>
      <c r="AG11507" s="33">
        <v>600</v>
      </c>
      <c r="AH11507" s="33">
        <v>800</v>
      </c>
      <c r="AI11507" s="33">
        <v>460</v>
      </c>
      <c r="AJ11507" s="33">
        <v>600</v>
      </c>
      <c r="AK11507" s="33">
        <v>800</v>
      </c>
      <c r="AL11507" s="33">
        <v>460</v>
      </c>
      <c r="AM11507" s="73">
        <v>22</v>
      </c>
      <c r="AN11507" s="73">
        <v>28</v>
      </c>
      <c r="AO11507" s="42" t="s">
        <v>18809</v>
      </c>
      <c r="AP11507" s="50" t="s">
        <v>28439</v>
      </c>
      <c r="AQ11507" s="25"/>
      <c r="AU11507" s="198" t="s">
        <v>43166</v>
      </c>
      <c r="AV11507" s="290"/>
    </row>
    <row r="11508" spans="1:48" ht="13.9" customHeight="1">
      <c r="A11508" s="25">
        <v>11497</v>
      </c>
      <c r="B11508" s="33">
        <v>2546500</v>
      </c>
      <c r="C11508" s="31">
        <v>4048482745770</v>
      </c>
      <c r="D11508" s="41" t="s">
        <v>4594</v>
      </c>
      <c r="E11508" s="102" t="s">
        <v>4594</v>
      </c>
      <c r="F11508" s="210">
        <v>11205</v>
      </c>
      <c r="G11508" s="25" t="s">
        <v>2</v>
      </c>
      <c r="H11508" s="27">
        <v>28</v>
      </c>
      <c r="I11508" s="25" t="s">
        <v>1820</v>
      </c>
      <c r="J11508" s="27">
        <v>43904</v>
      </c>
      <c r="K11508" s="27" t="s">
        <v>1822</v>
      </c>
      <c r="L11508" s="25" t="s">
        <v>18057</v>
      </c>
      <c r="M11508" s="27">
        <v>90261081</v>
      </c>
      <c r="N11508" s="27">
        <v>0</v>
      </c>
      <c r="O11508" s="33">
        <v>1404</v>
      </c>
      <c r="P11508" s="33">
        <v>922</v>
      </c>
      <c r="Q11508" s="39" t="s">
        <v>4594</v>
      </c>
      <c r="R11508" s="39" t="s">
        <v>1803</v>
      </c>
      <c r="S11508" s="40" t="s">
        <v>11895</v>
      </c>
      <c r="T11508" s="40" t="s">
        <v>1859</v>
      </c>
      <c r="U11508" s="25" t="s">
        <v>1799</v>
      </c>
      <c r="V11508" s="25" t="s">
        <v>31931</v>
      </c>
      <c r="W11508" s="25">
        <v>1</v>
      </c>
      <c r="X11508" s="25" t="s">
        <v>1800</v>
      </c>
      <c r="Y11508" s="25"/>
      <c r="AA11508" s="25"/>
      <c r="AB11508" s="25" t="s">
        <v>15668</v>
      </c>
      <c r="AC11508" s="38" t="s">
        <v>1807</v>
      </c>
      <c r="AD11508" s="33">
        <v>1</v>
      </c>
      <c r="AE11508" s="25">
        <v>1</v>
      </c>
      <c r="AF11508" s="38">
        <v>1</v>
      </c>
      <c r="AG11508" s="33">
        <v>600</v>
      </c>
      <c r="AH11508" s="33">
        <v>800</v>
      </c>
      <c r="AI11508" s="33">
        <v>550</v>
      </c>
      <c r="AJ11508" s="33">
        <v>600</v>
      </c>
      <c r="AK11508" s="33">
        <v>800</v>
      </c>
      <c r="AL11508" s="33">
        <v>550</v>
      </c>
      <c r="AM11508" s="73">
        <v>33</v>
      </c>
      <c r="AN11508" s="73">
        <v>35</v>
      </c>
      <c r="AO11508" s="42" t="s">
        <v>18809</v>
      </c>
      <c r="AP11508" s="50" t="s">
        <v>28439</v>
      </c>
      <c r="AQ11508" s="25"/>
      <c r="AU11508" s="198" t="s">
        <v>43167</v>
      </c>
      <c r="AV11508" s="290"/>
    </row>
    <row r="11509" spans="1:48" ht="13.9" customHeight="1">
      <c r="A11509" s="25">
        <v>11498</v>
      </c>
      <c r="B11509" s="33">
        <v>6079344</v>
      </c>
      <c r="C11509" s="31">
        <v>4048482650593</v>
      </c>
      <c r="D11509" s="41" t="s">
        <v>4593</v>
      </c>
      <c r="E11509" s="102" t="s">
        <v>4593</v>
      </c>
      <c r="F11509" s="210">
        <v>9745</v>
      </c>
      <c r="G11509" s="25" t="s">
        <v>2</v>
      </c>
      <c r="H11509" s="25">
        <v>14</v>
      </c>
      <c r="I11509" s="25" t="s">
        <v>1816</v>
      </c>
      <c r="J11509" s="27">
        <v>45806</v>
      </c>
      <c r="K11509" s="27" t="s">
        <v>1822</v>
      </c>
      <c r="L11509" s="25" t="s">
        <v>18102</v>
      </c>
      <c r="M11509" s="27">
        <v>90261021</v>
      </c>
      <c r="N11509" s="27">
        <v>0</v>
      </c>
      <c r="O11509" s="33">
        <v>1404</v>
      </c>
      <c r="P11509" s="33">
        <v>922</v>
      </c>
      <c r="Q11509" s="39" t="s">
        <v>4593</v>
      </c>
      <c r="R11509" s="39" t="s">
        <v>1803</v>
      </c>
      <c r="S11509" s="40" t="s">
        <v>11895</v>
      </c>
      <c r="T11509" s="40" t="s">
        <v>1859</v>
      </c>
      <c r="U11509" s="25" t="s">
        <v>1799</v>
      </c>
      <c r="V11509" s="25" t="s">
        <v>31931</v>
      </c>
      <c r="W11509" s="25">
        <v>1</v>
      </c>
      <c r="X11509" s="25" t="s">
        <v>1800</v>
      </c>
      <c r="Y11509" s="25"/>
      <c r="AA11509" s="25"/>
      <c r="AB11509" s="25" t="s">
        <v>15668</v>
      </c>
      <c r="AC11509" s="38" t="s">
        <v>1807</v>
      </c>
      <c r="AD11509" s="33">
        <v>1</v>
      </c>
      <c r="AE11509" s="25">
        <v>1</v>
      </c>
      <c r="AF11509" s="38">
        <v>1</v>
      </c>
      <c r="AG11509" s="33">
        <v>600</v>
      </c>
      <c r="AH11509" s="33">
        <v>800</v>
      </c>
      <c r="AI11509" s="33">
        <v>440</v>
      </c>
      <c r="AJ11509" s="33">
        <v>600</v>
      </c>
      <c r="AK11509" s="33">
        <v>800</v>
      </c>
      <c r="AL11509" s="33">
        <v>440</v>
      </c>
      <c r="AM11509" s="73">
        <v>17</v>
      </c>
      <c r="AN11509" s="73">
        <v>24</v>
      </c>
      <c r="AO11509" s="42" t="s">
        <v>18809</v>
      </c>
      <c r="AP11509" s="50" t="s">
        <v>28439</v>
      </c>
      <c r="AQ11509" s="25"/>
      <c r="AU11509" s="198" t="s">
        <v>43168</v>
      </c>
      <c r="AV11509" s="290"/>
    </row>
    <row r="11510" spans="1:48" ht="13.9" customHeight="1">
      <c r="A11510" s="25">
        <v>11499</v>
      </c>
      <c r="B11510" s="33">
        <v>6036603</v>
      </c>
      <c r="C11510" s="31">
        <v>4044966351505</v>
      </c>
      <c r="D11510" s="41" t="s">
        <v>46695</v>
      </c>
      <c r="E11510" s="102" t="s">
        <v>3266</v>
      </c>
      <c r="F11510" s="210">
        <v>540</v>
      </c>
      <c r="G11510" s="25" t="s">
        <v>2</v>
      </c>
      <c r="H11510" s="25">
        <v>28</v>
      </c>
      <c r="I11510" s="25" t="s">
        <v>1820</v>
      </c>
      <c r="J11510" s="27">
        <v>45805</v>
      </c>
      <c r="K11510" s="27" t="s">
        <v>1822</v>
      </c>
      <c r="L11510" s="25" t="s">
        <v>18064</v>
      </c>
      <c r="M11510" s="27">
        <v>85444290</v>
      </c>
      <c r="N11510" s="27">
        <v>0</v>
      </c>
      <c r="O11510" s="33">
        <v>1075</v>
      </c>
      <c r="P11510" s="33">
        <v>711</v>
      </c>
      <c r="Q11510" s="39" t="s">
        <v>3265</v>
      </c>
      <c r="R11510" s="39" t="s">
        <v>6851</v>
      </c>
      <c r="S11510" s="40" t="s">
        <v>11913</v>
      </c>
      <c r="T11510" s="40" t="s">
        <v>1859</v>
      </c>
      <c r="U11510" s="25" t="s">
        <v>1799</v>
      </c>
      <c r="V11510" s="25" t="s">
        <v>28588</v>
      </c>
      <c r="W11510" s="25">
        <v>1</v>
      </c>
      <c r="X11510" s="25" t="s">
        <v>1800</v>
      </c>
      <c r="Y11510" s="25"/>
      <c r="AA11510" s="25"/>
      <c r="AB11510" s="25" t="s">
        <v>2839</v>
      </c>
      <c r="AC11510" s="38" t="s">
        <v>1807</v>
      </c>
      <c r="AD11510" s="33">
        <v>1</v>
      </c>
      <c r="AE11510" s="25">
        <v>1</v>
      </c>
      <c r="AF11510" s="38">
        <v>1</v>
      </c>
      <c r="AG11510" s="33">
        <v>390</v>
      </c>
      <c r="AH11510" s="33">
        <v>390</v>
      </c>
      <c r="AI11510" s="33">
        <v>60</v>
      </c>
      <c r="AJ11510" s="33">
        <v>400</v>
      </c>
      <c r="AK11510" s="33">
        <v>400</v>
      </c>
      <c r="AL11510" s="33">
        <v>65</v>
      </c>
      <c r="AM11510" s="73">
        <v>3</v>
      </c>
      <c r="AN11510" s="73">
        <v>3</v>
      </c>
      <c r="AO11510" s="42" t="s">
        <v>18618</v>
      </c>
      <c r="AP11510" s="50" t="s">
        <v>28167</v>
      </c>
      <c r="AQ11510" s="25"/>
      <c r="AU11510" s="198" t="s">
        <v>43169</v>
      </c>
      <c r="AV11510" s="290"/>
    </row>
    <row r="11511" spans="1:48" ht="13.9" customHeight="1">
      <c r="A11511" s="25">
        <v>11500</v>
      </c>
      <c r="B11511" s="33">
        <v>6036604</v>
      </c>
      <c r="C11511" s="31">
        <v>4044966351512</v>
      </c>
      <c r="D11511" s="41" t="s">
        <v>46696</v>
      </c>
      <c r="E11511" s="102" t="s">
        <v>3268</v>
      </c>
      <c r="F11511" s="210">
        <v>905</v>
      </c>
      <c r="G11511" s="25" t="s">
        <v>2</v>
      </c>
      <c r="H11511" s="25">
        <v>28</v>
      </c>
      <c r="I11511" s="25" t="s">
        <v>1820</v>
      </c>
      <c r="J11511" s="27">
        <v>45805</v>
      </c>
      <c r="K11511" s="27" t="s">
        <v>1822</v>
      </c>
      <c r="L11511" s="25" t="s">
        <v>18064</v>
      </c>
      <c r="M11511" s="27">
        <v>85444290</v>
      </c>
      <c r="N11511" s="27">
        <v>0</v>
      </c>
      <c r="O11511" s="33">
        <v>1075</v>
      </c>
      <c r="P11511" s="33">
        <v>711</v>
      </c>
      <c r="Q11511" s="39" t="s">
        <v>3267</v>
      </c>
      <c r="R11511" s="39" t="s">
        <v>6851</v>
      </c>
      <c r="S11511" s="40" t="s">
        <v>11913</v>
      </c>
      <c r="T11511" s="40" t="s">
        <v>1859</v>
      </c>
      <c r="U11511" s="25" t="s">
        <v>1799</v>
      </c>
      <c r="V11511" s="25" t="s">
        <v>28589</v>
      </c>
      <c r="W11511" s="25">
        <v>1</v>
      </c>
      <c r="X11511" s="25" t="s">
        <v>1800</v>
      </c>
      <c r="Y11511" s="25"/>
      <c r="AA11511" s="25"/>
      <c r="AB11511" s="25" t="s">
        <v>2839</v>
      </c>
      <c r="AC11511" s="38" t="s">
        <v>1807</v>
      </c>
      <c r="AD11511" s="33">
        <v>1</v>
      </c>
      <c r="AE11511" s="25">
        <v>1</v>
      </c>
      <c r="AF11511" s="38">
        <v>1</v>
      </c>
      <c r="AG11511" s="33">
        <v>350</v>
      </c>
      <c r="AH11511" s="33">
        <v>350</v>
      </c>
      <c r="AI11511" s="33">
        <v>270</v>
      </c>
      <c r="AJ11511" s="33">
        <v>370</v>
      </c>
      <c r="AK11511" s="33">
        <v>370</v>
      </c>
      <c r="AL11511" s="33">
        <v>300</v>
      </c>
      <c r="AM11511" s="73">
        <v>4</v>
      </c>
      <c r="AN11511" s="73">
        <v>4</v>
      </c>
      <c r="AO11511" s="42" t="s">
        <v>18618</v>
      </c>
      <c r="AP11511" s="50" t="s">
        <v>28167</v>
      </c>
      <c r="AQ11511" s="25"/>
      <c r="AU11511" s="198" t="s">
        <v>43170</v>
      </c>
      <c r="AV11511" s="290"/>
    </row>
    <row r="11512" spans="1:48" ht="13.9" customHeight="1">
      <c r="A11512" s="25">
        <v>11501</v>
      </c>
      <c r="B11512" s="33">
        <v>6036605</v>
      </c>
      <c r="C11512" s="31">
        <v>4044966351529</v>
      </c>
      <c r="D11512" s="41" t="s">
        <v>46697</v>
      </c>
      <c r="E11512" s="102" t="s">
        <v>3270</v>
      </c>
      <c r="F11512" s="210">
        <v>1207</v>
      </c>
      <c r="G11512" s="25" t="s">
        <v>2</v>
      </c>
      <c r="H11512" s="25">
        <v>28</v>
      </c>
      <c r="I11512" s="25" t="s">
        <v>1820</v>
      </c>
      <c r="J11512" s="27">
        <v>45805</v>
      </c>
      <c r="K11512" s="27" t="s">
        <v>1822</v>
      </c>
      <c r="L11512" s="25" t="s">
        <v>18064</v>
      </c>
      <c r="M11512" s="27">
        <v>85444290</v>
      </c>
      <c r="N11512" s="27">
        <v>0</v>
      </c>
      <c r="O11512" s="33">
        <v>1075</v>
      </c>
      <c r="P11512" s="33">
        <v>711</v>
      </c>
      <c r="Q11512" s="39" t="s">
        <v>3269</v>
      </c>
      <c r="R11512" s="39" t="s">
        <v>6851</v>
      </c>
      <c r="S11512" s="40" t="s">
        <v>11913</v>
      </c>
      <c r="T11512" s="40" t="s">
        <v>1859</v>
      </c>
      <c r="U11512" s="25" t="s">
        <v>1799</v>
      </c>
      <c r="V11512" s="25" t="s">
        <v>31931</v>
      </c>
      <c r="W11512" s="25">
        <v>1</v>
      </c>
      <c r="X11512" s="25" t="s">
        <v>1800</v>
      </c>
      <c r="Y11512" s="25"/>
      <c r="AA11512" s="25"/>
      <c r="AB11512" s="25" t="s">
        <v>2839</v>
      </c>
      <c r="AC11512" s="38" t="s">
        <v>1807</v>
      </c>
      <c r="AD11512" s="33">
        <v>1</v>
      </c>
      <c r="AE11512" s="25">
        <v>1</v>
      </c>
      <c r="AF11512" s="38">
        <v>1</v>
      </c>
      <c r="AG11512" s="33">
        <v>400</v>
      </c>
      <c r="AH11512" s="33">
        <v>500</v>
      </c>
      <c r="AI11512" s="33">
        <v>80</v>
      </c>
      <c r="AJ11512" s="33">
        <v>400</v>
      </c>
      <c r="AK11512" s="33">
        <v>500</v>
      </c>
      <c r="AL11512" s="33">
        <v>80</v>
      </c>
      <c r="AM11512" s="73">
        <v>8.5</v>
      </c>
      <c r="AN11512" s="73">
        <v>8.5</v>
      </c>
      <c r="AO11512" s="42" t="s">
        <v>18618</v>
      </c>
      <c r="AP11512" s="50" t="s">
        <v>28167</v>
      </c>
      <c r="AQ11512" s="25"/>
      <c r="AU11512" s="198" t="s">
        <v>43171</v>
      </c>
      <c r="AV11512" s="290"/>
    </row>
    <row r="11513" spans="1:48" ht="13.9" customHeight="1">
      <c r="A11513" s="25">
        <v>11502</v>
      </c>
      <c r="B11513" s="33">
        <v>6036606</v>
      </c>
      <c r="C11513" s="31">
        <v>4044966351536</v>
      </c>
      <c r="D11513" s="41" t="s">
        <v>46698</v>
      </c>
      <c r="E11513" s="102" t="s">
        <v>3272</v>
      </c>
      <c r="F11513" s="210">
        <v>1540</v>
      </c>
      <c r="G11513" s="25" t="s">
        <v>2</v>
      </c>
      <c r="H11513" s="25">
        <v>28</v>
      </c>
      <c r="I11513" s="25" t="s">
        <v>1820</v>
      </c>
      <c r="J11513" s="27">
        <v>45805</v>
      </c>
      <c r="K11513" s="27" t="s">
        <v>1822</v>
      </c>
      <c r="L11513" s="25" t="s">
        <v>18064</v>
      </c>
      <c r="M11513" s="27">
        <v>85444290</v>
      </c>
      <c r="N11513" s="27">
        <v>0</v>
      </c>
      <c r="O11513" s="33">
        <v>1075</v>
      </c>
      <c r="P11513" s="33">
        <v>711</v>
      </c>
      <c r="Q11513" s="39" t="s">
        <v>3271</v>
      </c>
      <c r="R11513" s="39" t="s">
        <v>6851</v>
      </c>
      <c r="S11513" s="40" t="s">
        <v>11913</v>
      </c>
      <c r="T11513" s="40" t="s">
        <v>1859</v>
      </c>
      <c r="U11513" s="25" t="s">
        <v>1799</v>
      </c>
      <c r="V11513" s="25" t="s">
        <v>31931</v>
      </c>
      <c r="W11513" s="25">
        <v>1</v>
      </c>
      <c r="X11513" s="25" t="s">
        <v>1800</v>
      </c>
      <c r="Y11513" s="25"/>
      <c r="AA11513" s="25"/>
      <c r="AB11513" s="25" t="s">
        <v>2839</v>
      </c>
      <c r="AC11513" s="38" t="s">
        <v>1807</v>
      </c>
      <c r="AD11513" s="33">
        <v>1</v>
      </c>
      <c r="AE11513" s="25">
        <v>1</v>
      </c>
      <c r="AF11513" s="38">
        <v>1</v>
      </c>
      <c r="AG11513" s="33">
        <v>535</v>
      </c>
      <c r="AH11513" s="33">
        <v>415</v>
      </c>
      <c r="AI11513" s="33">
        <v>85</v>
      </c>
      <c r="AJ11513" s="33">
        <v>540</v>
      </c>
      <c r="AK11513" s="33">
        <v>420</v>
      </c>
      <c r="AL11513" s="33">
        <v>90</v>
      </c>
      <c r="AM11513" s="73">
        <v>10.5</v>
      </c>
      <c r="AN11513" s="73">
        <v>10.5</v>
      </c>
      <c r="AO11513" s="42" t="s">
        <v>18618</v>
      </c>
      <c r="AP11513" s="50" t="s">
        <v>28167</v>
      </c>
      <c r="AQ11513" s="25"/>
      <c r="AU11513" s="198" t="s">
        <v>43172</v>
      </c>
      <c r="AV11513" s="290"/>
    </row>
    <row r="11514" spans="1:48" ht="13.9" customHeight="1">
      <c r="A11514" s="25">
        <v>11503</v>
      </c>
      <c r="B11514" s="33">
        <v>6036607</v>
      </c>
      <c r="C11514" s="31">
        <v>4044966351543</v>
      </c>
      <c r="D11514" s="41" t="s">
        <v>46699</v>
      </c>
      <c r="E11514" s="102" t="s">
        <v>3274</v>
      </c>
      <c r="F11514" s="210">
        <v>1881</v>
      </c>
      <c r="G11514" s="25" t="s">
        <v>2</v>
      </c>
      <c r="H11514" s="25">
        <v>28</v>
      </c>
      <c r="I11514" s="25" t="s">
        <v>1820</v>
      </c>
      <c r="J11514" s="27">
        <v>45805</v>
      </c>
      <c r="K11514" s="27" t="s">
        <v>1822</v>
      </c>
      <c r="L11514" s="25" t="s">
        <v>18064</v>
      </c>
      <c r="M11514" s="27">
        <v>85444290</v>
      </c>
      <c r="N11514" s="27">
        <v>0</v>
      </c>
      <c r="O11514" s="33">
        <v>1075</v>
      </c>
      <c r="P11514" s="33">
        <v>711</v>
      </c>
      <c r="Q11514" s="39" t="s">
        <v>3273</v>
      </c>
      <c r="R11514" s="39" t="s">
        <v>6851</v>
      </c>
      <c r="S11514" s="40" t="s">
        <v>11913</v>
      </c>
      <c r="T11514" s="40" t="s">
        <v>1859</v>
      </c>
      <c r="U11514" s="25" t="s">
        <v>1799</v>
      </c>
      <c r="V11514" s="25" t="s">
        <v>31931</v>
      </c>
      <c r="W11514" s="25">
        <v>1</v>
      </c>
      <c r="X11514" s="25" t="s">
        <v>1800</v>
      </c>
      <c r="Y11514" s="25"/>
      <c r="AA11514" s="25"/>
      <c r="AB11514" s="25" t="s">
        <v>2839</v>
      </c>
      <c r="AC11514" s="38" t="s">
        <v>1807</v>
      </c>
      <c r="AD11514" s="33">
        <v>1</v>
      </c>
      <c r="AE11514" s="25">
        <v>1</v>
      </c>
      <c r="AF11514" s="38">
        <v>1</v>
      </c>
      <c r="AG11514" s="33">
        <v>400</v>
      </c>
      <c r="AH11514" s="33">
        <v>400</v>
      </c>
      <c r="AI11514" s="33">
        <v>300</v>
      </c>
      <c r="AJ11514" s="33">
        <v>420</v>
      </c>
      <c r="AK11514" s="33">
        <v>420</v>
      </c>
      <c r="AL11514" s="33">
        <v>330</v>
      </c>
      <c r="AM11514" s="73">
        <v>13</v>
      </c>
      <c r="AN11514" s="73">
        <v>13</v>
      </c>
      <c r="AO11514" s="42" t="s">
        <v>18618</v>
      </c>
      <c r="AP11514" s="50" t="s">
        <v>28167</v>
      </c>
      <c r="AQ11514" s="25"/>
      <c r="AU11514" s="198" t="s">
        <v>43173</v>
      </c>
      <c r="AV11514" s="290"/>
    </row>
    <row r="11515" spans="1:48" ht="13.9" customHeight="1">
      <c r="A11515" s="25">
        <v>11504</v>
      </c>
      <c r="B11515" s="33">
        <v>6037500</v>
      </c>
      <c r="C11515" s="31">
        <v>4044966366028</v>
      </c>
      <c r="D11515" s="41" t="s">
        <v>46700</v>
      </c>
      <c r="E11515" s="102" t="s">
        <v>3278</v>
      </c>
      <c r="F11515" s="210">
        <v>839</v>
      </c>
      <c r="G11515" s="25" t="s">
        <v>2</v>
      </c>
      <c r="H11515" s="27">
        <v>28</v>
      </c>
      <c r="I11515" s="25" t="s">
        <v>1820</v>
      </c>
      <c r="J11515" s="27">
        <v>45805</v>
      </c>
      <c r="K11515" s="27" t="s">
        <v>1822</v>
      </c>
      <c r="L11515" s="25" t="s">
        <v>18090</v>
      </c>
      <c r="M11515" s="27">
        <v>85444995</v>
      </c>
      <c r="N11515" s="27">
        <v>0</v>
      </c>
      <c r="O11515" s="33">
        <v>1075</v>
      </c>
      <c r="P11515" s="33">
        <v>711</v>
      </c>
      <c r="Q11515" s="39" t="s">
        <v>3277</v>
      </c>
      <c r="R11515" s="39" t="s">
        <v>6851</v>
      </c>
      <c r="S11515" s="40" t="s">
        <v>11913</v>
      </c>
      <c r="T11515" s="40" t="s">
        <v>1859</v>
      </c>
      <c r="U11515" s="25" t="s">
        <v>1799</v>
      </c>
      <c r="V11515" s="25" t="s">
        <v>31931</v>
      </c>
      <c r="W11515" s="25">
        <v>1</v>
      </c>
      <c r="X11515" s="25" t="s">
        <v>1800</v>
      </c>
      <c r="Y11515" s="25"/>
      <c r="AA11515" s="25"/>
      <c r="AB11515" s="25" t="s">
        <v>2839</v>
      </c>
      <c r="AC11515" s="38" t="s">
        <v>1807</v>
      </c>
      <c r="AD11515" s="33">
        <v>1</v>
      </c>
      <c r="AE11515" s="25">
        <v>1</v>
      </c>
      <c r="AF11515" s="38">
        <v>1</v>
      </c>
      <c r="AG11515" s="33">
        <v>400</v>
      </c>
      <c r="AH11515" s="33">
        <v>400</v>
      </c>
      <c r="AI11515" s="33">
        <v>200</v>
      </c>
      <c r="AJ11515" s="33">
        <v>420</v>
      </c>
      <c r="AK11515" s="33">
        <v>420</v>
      </c>
      <c r="AL11515" s="33">
        <v>220</v>
      </c>
      <c r="AM11515" s="73">
        <v>5</v>
      </c>
      <c r="AN11515" s="73">
        <v>5</v>
      </c>
      <c r="AO11515" s="42" t="s">
        <v>18618</v>
      </c>
      <c r="AP11515" s="50" t="s">
        <v>28167</v>
      </c>
      <c r="AQ11515" s="25"/>
      <c r="AU11515" s="198" t="s">
        <v>43174</v>
      </c>
      <c r="AV11515" s="290"/>
    </row>
    <row r="11516" spans="1:48" ht="13.9" customHeight="1">
      <c r="A11516" s="25">
        <v>11505</v>
      </c>
      <c r="B11516" s="33">
        <v>6037501</v>
      </c>
      <c r="C11516" s="31">
        <v>4044966366035</v>
      </c>
      <c r="D11516" s="41" t="s">
        <v>46701</v>
      </c>
      <c r="E11516" s="102" t="s">
        <v>3280</v>
      </c>
      <c r="F11516" s="210">
        <v>1520</v>
      </c>
      <c r="G11516" s="25" t="s">
        <v>2</v>
      </c>
      <c r="H11516" s="27">
        <v>28</v>
      </c>
      <c r="I11516" s="25" t="s">
        <v>1820</v>
      </c>
      <c r="J11516" s="27">
        <v>45805</v>
      </c>
      <c r="K11516" s="27" t="s">
        <v>1822</v>
      </c>
      <c r="L11516" s="25" t="s">
        <v>18060</v>
      </c>
      <c r="M11516" s="27">
        <v>85444290</v>
      </c>
      <c r="N11516" s="27">
        <v>0</v>
      </c>
      <c r="O11516" s="33">
        <v>1075</v>
      </c>
      <c r="P11516" s="33">
        <v>711</v>
      </c>
      <c r="Q11516" s="39" t="s">
        <v>3279</v>
      </c>
      <c r="R11516" s="39" t="s">
        <v>6851</v>
      </c>
      <c r="S11516" s="40" t="s">
        <v>11913</v>
      </c>
      <c r="T11516" s="40" t="s">
        <v>1859</v>
      </c>
      <c r="U11516" s="25" t="s">
        <v>1799</v>
      </c>
      <c r="V11516" s="25" t="s">
        <v>31931</v>
      </c>
      <c r="W11516" s="25">
        <v>1</v>
      </c>
      <c r="X11516" s="25" t="s">
        <v>1800</v>
      </c>
      <c r="Y11516" s="25"/>
      <c r="AA11516" s="25"/>
      <c r="AB11516" s="25" t="s">
        <v>2839</v>
      </c>
      <c r="AC11516" s="38" t="s">
        <v>1807</v>
      </c>
      <c r="AD11516" s="33">
        <v>1</v>
      </c>
      <c r="AE11516" s="25">
        <v>1</v>
      </c>
      <c r="AF11516" s="38">
        <v>1</v>
      </c>
      <c r="AG11516" s="33">
        <v>400</v>
      </c>
      <c r="AH11516" s="33">
        <v>400</v>
      </c>
      <c r="AI11516" s="33">
        <v>200</v>
      </c>
      <c r="AJ11516" s="33">
        <v>420</v>
      </c>
      <c r="AK11516" s="33">
        <v>420</v>
      </c>
      <c r="AL11516" s="33">
        <v>220</v>
      </c>
      <c r="AM11516" s="73">
        <v>10.5</v>
      </c>
      <c r="AN11516" s="73">
        <v>10.5</v>
      </c>
      <c r="AO11516" s="42" t="s">
        <v>18618</v>
      </c>
      <c r="AP11516" s="50" t="s">
        <v>28167</v>
      </c>
      <c r="AQ11516" s="25"/>
      <c r="AU11516" s="198" t="s">
        <v>43175</v>
      </c>
      <c r="AV11516" s="290"/>
    </row>
    <row r="11517" spans="1:48" ht="13.9" customHeight="1">
      <c r="A11517" s="25">
        <v>11506</v>
      </c>
      <c r="B11517" s="33">
        <v>6037502</v>
      </c>
      <c r="C11517" s="31">
        <v>4044966366042</v>
      </c>
      <c r="D11517" s="41" t="s">
        <v>46702</v>
      </c>
      <c r="E11517" s="102" t="s">
        <v>3282</v>
      </c>
      <c r="F11517" s="210">
        <v>2018</v>
      </c>
      <c r="G11517" s="25" t="s">
        <v>2</v>
      </c>
      <c r="H11517" s="27">
        <v>28</v>
      </c>
      <c r="I11517" s="25" t="s">
        <v>1820</v>
      </c>
      <c r="J11517" s="27">
        <v>45805</v>
      </c>
      <c r="K11517" s="27" t="s">
        <v>1822</v>
      </c>
      <c r="L11517" s="25" t="s">
        <v>18090</v>
      </c>
      <c r="M11517" s="27">
        <v>85444995</v>
      </c>
      <c r="N11517" s="27">
        <v>0</v>
      </c>
      <c r="O11517" s="33">
        <v>1075</v>
      </c>
      <c r="P11517" s="33">
        <v>711</v>
      </c>
      <c r="Q11517" s="39" t="s">
        <v>3281</v>
      </c>
      <c r="R11517" s="39" t="s">
        <v>6851</v>
      </c>
      <c r="S11517" s="40" t="s">
        <v>11913</v>
      </c>
      <c r="T11517" s="40" t="s">
        <v>1859</v>
      </c>
      <c r="U11517" s="25" t="s">
        <v>1799</v>
      </c>
      <c r="V11517" s="25" t="s">
        <v>31931</v>
      </c>
      <c r="W11517" s="25">
        <v>1</v>
      </c>
      <c r="X11517" s="25" t="s">
        <v>1800</v>
      </c>
      <c r="Y11517" s="25"/>
      <c r="AA11517" s="25"/>
      <c r="AB11517" s="25" t="s">
        <v>2839</v>
      </c>
      <c r="AC11517" s="38" t="s">
        <v>1807</v>
      </c>
      <c r="AD11517" s="33">
        <v>1</v>
      </c>
      <c r="AE11517" s="25">
        <v>1</v>
      </c>
      <c r="AF11517" s="38">
        <v>1</v>
      </c>
      <c r="AG11517" s="33">
        <v>400</v>
      </c>
      <c r="AH11517" s="33">
        <v>400</v>
      </c>
      <c r="AI11517" s="33">
        <v>300</v>
      </c>
      <c r="AJ11517" s="33">
        <v>420</v>
      </c>
      <c r="AK11517" s="33">
        <v>420</v>
      </c>
      <c r="AL11517" s="33">
        <v>330</v>
      </c>
      <c r="AM11517" s="73">
        <v>15.5</v>
      </c>
      <c r="AN11517" s="73">
        <v>15.5</v>
      </c>
      <c r="AO11517" s="42" t="s">
        <v>18618</v>
      </c>
      <c r="AP11517" s="50" t="s">
        <v>28167</v>
      </c>
      <c r="AQ11517" s="25"/>
      <c r="AU11517" s="198" t="s">
        <v>43176</v>
      </c>
      <c r="AV11517" s="290"/>
    </row>
    <row r="11518" spans="1:48" ht="13.9" customHeight="1">
      <c r="A11518" s="25">
        <v>11507</v>
      </c>
      <c r="B11518" s="33">
        <v>6037503</v>
      </c>
      <c r="C11518" s="31">
        <v>4044966366059</v>
      </c>
      <c r="D11518" s="41" t="s">
        <v>46703</v>
      </c>
      <c r="E11518" s="102" t="s">
        <v>3284</v>
      </c>
      <c r="F11518" s="210">
        <v>2606</v>
      </c>
      <c r="G11518" s="25" t="s">
        <v>2</v>
      </c>
      <c r="H11518" s="27">
        <v>28</v>
      </c>
      <c r="I11518" s="25" t="s">
        <v>1820</v>
      </c>
      <c r="J11518" s="27">
        <v>45805</v>
      </c>
      <c r="K11518" s="27" t="s">
        <v>1822</v>
      </c>
      <c r="L11518" s="25" t="s">
        <v>18090</v>
      </c>
      <c r="M11518" s="27">
        <v>85444995</v>
      </c>
      <c r="N11518" s="27">
        <v>0</v>
      </c>
      <c r="O11518" s="33">
        <v>1075</v>
      </c>
      <c r="P11518" s="33">
        <v>711</v>
      </c>
      <c r="Q11518" s="39" t="s">
        <v>3283</v>
      </c>
      <c r="R11518" s="39" t="s">
        <v>6851</v>
      </c>
      <c r="S11518" s="40" t="s">
        <v>11913</v>
      </c>
      <c r="T11518" s="40" t="s">
        <v>1859</v>
      </c>
      <c r="U11518" s="25" t="s">
        <v>1799</v>
      </c>
      <c r="V11518" s="25" t="s">
        <v>31931</v>
      </c>
      <c r="W11518" s="25">
        <v>1</v>
      </c>
      <c r="X11518" s="25" t="s">
        <v>1800</v>
      </c>
      <c r="Y11518" s="25"/>
      <c r="AA11518" s="25"/>
      <c r="AB11518" s="25" t="s">
        <v>2839</v>
      </c>
      <c r="AC11518" s="38" t="s">
        <v>1807</v>
      </c>
      <c r="AD11518" s="33">
        <v>1</v>
      </c>
      <c r="AE11518" s="25">
        <v>1</v>
      </c>
      <c r="AF11518" s="38">
        <v>1</v>
      </c>
      <c r="AG11518" s="33">
        <v>400</v>
      </c>
      <c r="AH11518" s="33">
        <v>400</v>
      </c>
      <c r="AI11518" s="33">
        <v>300</v>
      </c>
      <c r="AJ11518" s="33">
        <v>420</v>
      </c>
      <c r="AK11518" s="33">
        <v>420</v>
      </c>
      <c r="AL11518" s="33">
        <v>330</v>
      </c>
      <c r="AM11518" s="73">
        <v>21.5</v>
      </c>
      <c r="AN11518" s="73">
        <v>21.5</v>
      </c>
      <c r="AO11518" s="42" t="s">
        <v>18618</v>
      </c>
      <c r="AP11518" s="50" t="s">
        <v>28167</v>
      </c>
      <c r="AQ11518" s="25"/>
      <c r="AU11518" s="198" t="s">
        <v>43177</v>
      </c>
      <c r="AV11518" s="290"/>
    </row>
    <row r="11519" spans="1:48" ht="13.9" customHeight="1">
      <c r="A11519" s="25">
        <v>11508</v>
      </c>
      <c r="B11519" s="33">
        <v>6037504</v>
      </c>
      <c r="C11519" s="31">
        <v>4044966366066</v>
      </c>
      <c r="D11519" s="41" t="s">
        <v>46704</v>
      </c>
      <c r="E11519" s="102" t="s">
        <v>3286</v>
      </c>
      <c r="F11519" s="210">
        <v>3199</v>
      </c>
      <c r="G11519" s="25" t="s">
        <v>2</v>
      </c>
      <c r="H11519" s="27">
        <v>28</v>
      </c>
      <c r="I11519" s="25" t="s">
        <v>1820</v>
      </c>
      <c r="J11519" s="27">
        <v>45805</v>
      </c>
      <c r="K11519" s="27" t="s">
        <v>1822</v>
      </c>
      <c r="L11519" s="25" t="s">
        <v>18090</v>
      </c>
      <c r="M11519" s="27">
        <v>85444290</v>
      </c>
      <c r="N11519" s="27">
        <v>0</v>
      </c>
      <c r="O11519" s="33">
        <v>1075</v>
      </c>
      <c r="P11519" s="33">
        <v>711</v>
      </c>
      <c r="Q11519" s="39" t="s">
        <v>3285</v>
      </c>
      <c r="R11519" s="39" t="s">
        <v>6851</v>
      </c>
      <c r="S11519" s="40" t="s">
        <v>11913</v>
      </c>
      <c r="T11519" s="40" t="s">
        <v>1859</v>
      </c>
      <c r="U11519" s="25" t="s">
        <v>1799</v>
      </c>
      <c r="V11519" s="25" t="s">
        <v>31931</v>
      </c>
      <c r="W11519" s="25">
        <v>1</v>
      </c>
      <c r="X11519" s="25" t="s">
        <v>1800</v>
      </c>
      <c r="Y11519" s="25"/>
      <c r="AA11519" s="25"/>
      <c r="AB11519" s="25" t="s">
        <v>2839</v>
      </c>
      <c r="AC11519" s="38" t="s">
        <v>1807</v>
      </c>
      <c r="AD11519" s="33">
        <v>1</v>
      </c>
      <c r="AE11519" s="25">
        <v>1</v>
      </c>
      <c r="AF11519" s="38">
        <v>1</v>
      </c>
      <c r="AG11519" s="33">
        <v>400</v>
      </c>
      <c r="AH11519" s="33">
        <v>400</v>
      </c>
      <c r="AI11519" s="33">
        <v>300</v>
      </c>
      <c r="AJ11519" s="33">
        <v>420</v>
      </c>
      <c r="AK11519" s="33">
        <v>420</v>
      </c>
      <c r="AL11519" s="33">
        <v>330</v>
      </c>
      <c r="AM11519" s="73">
        <v>25</v>
      </c>
      <c r="AN11519" s="73">
        <v>25</v>
      </c>
      <c r="AO11519" s="42" t="s">
        <v>18618</v>
      </c>
      <c r="AP11519" s="50" t="s">
        <v>28167</v>
      </c>
      <c r="AQ11519" s="25"/>
      <c r="AU11519" s="198" t="s">
        <v>43178</v>
      </c>
      <c r="AV11519" s="290"/>
    </row>
    <row r="11520" spans="1:48" ht="13.9" customHeight="1">
      <c r="A11520" s="25">
        <v>11509</v>
      </c>
      <c r="B11520" s="33">
        <v>6030798</v>
      </c>
      <c r="C11520" s="31">
        <v>4044966260340</v>
      </c>
      <c r="D11520" s="41" t="s">
        <v>46705</v>
      </c>
      <c r="E11520" s="102" t="s">
        <v>3276</v>
      </c>
      <c r="F11520" s="210">
        <v>759</v>
      </c>
      <c r="G11520" s="25" t="s">
        <v>2</v>
      </c>
      <c r="H11520" s="25">
        <v>14</v>
      </c>
      <c r="I11520" s="25" t="s">
        <v>1816</v>
      </c>
      <c r="J11520" s="27">
        <v>45805</v>
      </c>
      <c r="K11520" s="27" t="s">
        <v>1822</v>
      </c>
      <c r="L11520" s="25" t="s">
        <v>18090</v>
      </c>
      <c r="M11520" s="27">
        <v>85444995</v>
      </c>
      <c r="N11520" s="27">
        <v>0</v>
      </c>
      <c r="O11520" s="33">
        <v>1075</v>
      </c>
      <c r="P11520" s="33">
        <v>711</v>
      </c>
      <c r="Q11520" s="39" t="s">
        <v>3275</v>
      </c>
      <c r="R11520" s="39" t="s">
        <v>6851</v>
      </c>
      <c r="S11520" s="40" t="s">
        <v>11913</v>
      </c>
      <c r="T11520" s="40" t="s">
        <v>1859</v>
      </c>
      <c r="U11520" s="25" t="s">
        <v>1799</v>
      </c>
      <c r="V11520" s="25" t="s">
        <v>31931</v>
      </c>
      <c r="W11520" s="25">
        <v>1</v>
      </c>
      <c r="X11520" s="25" t="s">
        <v>1800</v>
      </c>
      <c r="Y11520" s="25"/>
      <c r="AA11520" s="25"/>
      <c r="AB11520" s="25" t="s">
        <v>2839</v>
      </c>
      <c r="AC11520" s="38" t="s">
        <v>1807</v>
      </c>
      <c r="AD11520" s="33">
        <v>1</v>
      </c>
      <c r="AE11520" s="25">
        <v>1</v>
      </c>
      <c r="AF11520" s="38">
        <v>1</v>
      </c>
      <c r="AG11520" s="33">
        <v>400</v>
      </c>
      <c r="AH11520" s="33">
        <v>400</v>
      </c>
      <c r="AI11520" s="33">
        <v>100</v>
      </c>
      <c r="AJ11520" s="33">
        <v>420</v>
      </c>
      <c r="AK11520" s="33">
        <v>420</v>
      </c>
      <c r="AL11520" s="33">
        <v>110</v>
      </c>
      <c r="AM11520" s="73">
        <v>5</v>
      </c>
      <c r="AN11520" s="73">
        <v>5</v>
      </c>
      <c r="AO11520" s="42" t="s">
        <v>18618</v>
      </c>
      <c r="AP11520" s="50" t="s">
        <v>28167</v>
      </c>
      <c r="AQ11520" s="25"/>
      <c r="AU11520" s="198" t="s">
        <v>43179</v>
      </c>
      <c r="AV11520" s="290"/>
    </row>
    <row r="11521" spans="1:48" ht="13.9" customHeight="1">
      <c r="A11521" s="25">
        <v>11510</v>
      </c>
      <c r="B11521" s="33">
        <v>6080134</v>
      </c>
      <c r="C11521" s="31">
        <v>4048482684055</v>
      </c>
      <c r="D11521" s="41" t="s">
        <v>16653</v>
      </c>
      <c r="E11521" s="102" t="s">
        <v>22392</v>
      </c>
      <c r="F11521" s="210">
        <v>88</v>
      </c>
      <c r="G11521" s="25" t="s">
        <v>2</v>
      </c>
      <c r="H11521" s="25">
        <v>14</v>
      </c>
      <c r="I11521" s="25" t="s">
        <v>1816</v>
      </c>
      <c r="J11521" s="27">
        <v>45805</v>
      </c>
      <c r="K11521" s="27" t="s">
        <v>1822</v>
      </c>
      <c r="L11521" s="25" t="s">
        <v>18064</v>
      </c>
      <c r="M11521" s="27">
        <v>85444290</v>
      </c>
      <c r="N11521" s="27">
        <v>0</v>
      </c>
      <c r="O11521" s="33">
        <v>1076</v>
      </c>
      <c r="P11521" s="33">
        <v>711</v>
      </c>
      <c r="Q11521" s="39" t="s">
        <v>16653</v>
      </c>
      <c r="R11521" s="39" t="s">
        <v>6851</v>
      </c>
      <c r="S11521" s="40" t="s">
        <v>11909</v>
      </c>
      <c r="T11521" s="40" t="s">
        <v>1859</v>
      </c>
      <c r="U11521" s="25" t="s">
        <v>1799</v>
      </c>
      <c r="V11521" s="25" t="s">
        <v>28588</v>
      </c>
      <c r="W11521" s="25">
        <v>1</v>
      </c>
      <c r="X11521" s="25" t="s">
        <v>1800</v>
      </c>
      <c r="Y11521" s="25"/>
      <c r="AA11521" s="25"/>
      <c r="AB11521" s="25" t="s">
        <v>2839</v>
      </c>
      <c r="AC11521" s="38" t="s">
        <v>1807</v>
      </c>
      <c r="AD11521" s="33">
        <v>1</v>
      </c>
      <c r="AE11521" s="25">
        <v>1</v>
      </c>
      <c r="AF11521" s="38">
        <v>1</v>
      </c>
      <c r="AG11521" s="33">
        <v>260</v>
      </c>
      <c r="AH11521" s="33">
        <v>105</v>
      </c>
      <c r="AI11521" s="33">
        <v>68</v>
      </c>
      <c r="AJ11521" s="33">
        <v>360</v>
      </c>
      <c r="AK11521" s="33">
        <v>360</v>
      </c>
      <c r="AL11521" s="33">
        <v>270</v>
      </c>
      <c r="AM11521" s="73">
        <v>0.5</v>
      </c>
      <c r="AN11521" s="73">
        <v>0.5</v>
      </c>
      <c r="AO11521" s="42" t="s">
        <v>18791</v>
      </c>
      <c r="AP11521" s="50" t="s">
        <v>28421</v>
      </c>
      <c r="AQ11521" s="25"/>
      <c r="AU11521" s="198" t="s">
        <v>43180</v>
      </c>
      <c r="AV11521" s="290"/>
    </row>
    <row r="11522" spans="1:48" ht="13.9" customHeight="1">
      <c r="A11522" s="25">
        <v>11511</v>
      </c>
      <c r="B11522" s="33">
        <v>4076811</v>
      </c>
      <c r="C11522" s="31">
        <v>4016322652847</v>
      </c>
      <c r="D11522" s="41" t="s">
        <v>16654</v>
      </c>
      <c r="E11522" s="102" t="s">
        <v>22374</v>
      </c>
      <c r="F11522" s="210">
        <v>576</v>
      </c>
      <c r="G11522" s="25" t="s">
        <v>2</v>
      </c>
      <c r="H11522" s="25">
        <v>28</v>
      </c>
      <c r="I11522" s="25" t="s">
        <v>1820</v>
      </c>
      <c r="J11522" s="27">
        <v>41606</v>
      </c>
      <c r="K11522" s="27" t="s">
        <v>1822</v>
      </c>
      <c r="L11522" s="25" t="s">
        <v>18060</v>
      </c>
      <c r="M11522" s="27">
        <v>84139100</v>
      </c>
      <c r="N11522" s="27">
        <v>0</v>
      </c>
      <c r="O11522" s="33">
        <v>1114</v>
      </c>
      <c r="P11522" s="33">
        <v>811</v>
      </c>
      <c r="Q11522" s="39" t="s">
        <v>16654</v>
      </c>
      <c r="R11522" s="39" t="s">
        <v>16654</v>
      </c>
      <c r="S11522" s="40" t="s">
        <v>11863</v>
      </c>
      <c r="T11522" s="40" t="s">
        <v>1859</v>
      </c>
      <c r="U11522" s="25" t="s">
        <v>1799</v>
      </c>
      <c r="V11522" s="25" t="s">
        <v>28589</v>
      </c>
      <c r="W11522" s="25">
        <v>1</v>
      </c>
      <c r="X11522" s="25" t="s">
        <v>1800</v>
      </c>
      <c r="Y11522" s="25"/>
      <c r="AA11522" s="25"/>
      <c r="AB11522" s="25" t="s">
        <v>2146</v>
      </c>
      <c r="AC11522" s="38" t="s">
        <v>1927</v>
      </c>
      <c r="AD11522" s="33">
        <v>1</v>
      </c>
      <c r="AE11522" s="25">
        <v>1</v>
      </c>
      <c r="AF11522" s="38">
        <v>1</v>
      </c>
      <c r="AG11522" s="33">
        <v>380</v>
      </c>
      <c r="AH11522" s="33">
        <v>470</v>
      </c>
      <c r="AI11522" s="33">
        <v>20</v>
      </c>
      <c r="AJ11522" s="33">
        <v>380</v>
      </c>
      <c r="AK11522" s="33">
        <v>470</v>
      </c>
      <c r="AL11522" s="33">
        <v>20</v>
      </c>
      <c r="AM11522" s="73">
        <v>0.5</v>
      </c>
      <c r="AN11522" s="73">
        <v>0.5</v>
      </c>
      <c r="AO11522" s="42" t="s">
        <v>18582</v>
      </c>
      <c r="AP11522" s="50" t="s">
        <v>28129</v>
      </c>
      <c r="AQ11522" s="25"/>
      <c r="AU11522" s="198" t="s">
        <v>43181</v>
      </c>
      <c r="AV11522" s="290"/>
    </row>
    <row r="11523" spans="1:48" ht="13.9" customHeight="1">
      <c r="A11523" s="25">
        <v>11512</v>
      </c>
      <c r="B11523" s="33">
        <v>4215618</v>
      </c>
      <c r="C11523" s="31">
        <v>3517280632427</v>
      </c>
      <c r="D11523" s="41" t="s">
        <v>4751</v>
      </c>
      <c r="E11523" s="102" t="s">
        <v>4751</v>
      </c>
      <c r="F11523" s="210">
        <v>514</v>
      </c>
      <c r="G11523" s="25" t="s">
        <v>2</v>
      </c>
      <c r="H11523" s="25">
        <v>14</v>
      </c>
      <c r="I11523" s="25" t="s">
        <v>1816</v>
      </c>
      <c r="J11523" s="27">
        <v>45806</v>
      </c>
      <c r="K11523" s="27" t="s">
        <v>1822</v>
      </c>
      <c r="L11523" s="25" t="s">
        <v>18060</v>
      </c>
      <c r="M11523" s="27">
        <v>84139100</v>
      </c>
      <c r="N11523" s="27">
        <v>0</v>
      </c>
      <c r="O11523" s="33">
        <v>1116</v>
      </c>
      <c r="P11523" s="33">
        <v>711</v>
      </c>
      <c r="Q11523" s="39" t="s">
        <v>4751</v>
      </c>
      <c r="R11523" s="39" t="s">
        <v>1803</v>
      </c>
      <c r="S11523" s="40" t="s">
        <v>11877</v>
      </c>
      <c r="T11523" s="40" t="s">
        <v>1859</v>
      </c>
      <c r="U11523" s="25" t="s">
        <v>1799</v>
      </c>
      <c r="V11523" s="25" t="s">
        <v>28589</v>
      </c>
      <c r="W11523" s="25">
        <v>1</v>
      </c>
      <c r="X11523" s="25" t="s">
        <v>1800</v>
      </c>
      <c r="Y11523" s="25"/>
      <c r="AA11523" s="25"/>
      <c r="AB11523" s="25" t="s">
        <v>2146</v>
      </c>
      <c r="AC11523" s="38" t="s">
        <v>1807</v>
      </c>
      <c r="AD11523" s="33">
        <v>1</v>
      </c>
      <c r="AE11523" s="25">
        <v>1</v>
      </c>
      <c r="AF11523" s="38">
        <v>1</v>
      </c>
      <c r="AG11523" s="33">
        <v>100</v>
      </c>
      <c r="AH11523" s="33">
        <v>500</v>
      </c>
      <c r="AI11523" s="33">
        <v>100</v>
      </c>
      <c r="AJ11523" s="33">
        <v>120</v>
      </c>
      <c r="AK11523" s="33">
        <v>700</v>
      </c>
      <c r="AL11523" s="33">
        <v>120</v>
      </c>
      <c r="AM11523" s="73">
        <v>2</v>
      </c>
      <c r="AN11523" s="73">
        <v>3</v>
      </c>
      <c r="AO11523" s="42" t="s">
        <v>18544</v>
      </c>
      <c r="AP11523" s="50" t="s">
        <v>28088</v>
      </c>
      <c r="AQ11523" s="25"/>
      <c r="AU11523" s="198" t="s">
        <v>43182</v>
      </c>
      <c r="AV11523" s="290"/>
    </row>
    <row r="11524" spans="1:48" ht="13.9" customHeight="1">
      <c r="A11524" s="25">
        <v>11513</v>
      </c>
      <c r="B11524" s="33">
        <v>6040247</v>
      </c>
      <c r="C11524" s="31">
        <v>4044966406687</v>
      </c>
      <c r="D11524" s="41" t="s">
        <v>4430</v>
      </c>
      <c r="E11524" s="102" t="s">
        <v>4430</v>
      </c>
      <c r="F11524" s="210">
        <v>1374</v>
      </c>
      <c r="G11524" s="25" t="s">
        <v>2</v>
      </c>
      <c r="H11524" s="27">
        <v>28</v>
      </c>
      <c r="I11524" s="25" t="s">
        <v>1820</v>
      </c>
      <c r="J11524" s="27">
        <v>45806</v>
      </c>
      <c r="K11524" s="27" t="s">
        <v>1822</v>
      </c>
      <c r="L11524" s="25" t="s">
        <v>18067</v>
      </c>
      <c r="M11524" s="27">
        <v>73071910</v>
      </c>
      <c r="N11524" s="27">
        <v>0</v>
      </c>
      <c r="O11524" s="33">
        <v>1236</v>
      </c>
      <c r="P11524" s="33">
        <v>911</v>
      </c>
      <c r="Q11524" s="39" t="s">
        <v>4430</v>
      </c>
      <c r="R11524" s="39" t="s">
        <v>4430</v>
      </c>
      <c r="S11524" s="40" t="s">
        <v>11876</v>
      </c>
      <c r="T11524" s="40" t="s">
        <v>1859</v>
      </c>
      <c r="U11524" s="25" t="s">
        <v>1799</v>
      </c>
      <c r="V11524" s="25" t="s">
        <v>28588</v>
      </c>
      <c r="W11524" s="25">
        <v>1</v>
      </c>
      <c r="X11524" s="25" t="s">
        <v>1800</v>
      </c>
      <c r="Y11524" s="25"/>
      <c r="AA11524" s="25"/>
      <c r="AB11524" s="25" t="s">
        <v>15668</v>
      </c>
      <c r="AC11524" s="38" t="s">
        <v>1807</v>
      </c>
      <c r="AD11524" s="33">
        <v>1</v>
      </c>
      <c r="AE11524" s="25">
        <v>1</v>
      </c>
      <c r="AF11524" s="38">
        <v>1</v>
      </c>
      <c r="AG11524" s="33">
        <v>125</v>
      </c>
      <c r="AH11524" s="33">
        <v>130</v>
      </c>
      <c r="AI11524" s="33">
        <v>75</v>
      </c>
      <c r="AJ11524" s="33">
        <v>220</v>
      </c>
      <c r="AK11524" s="33">
        <v>220</v>
      </c>
      <c r="AL11524" s="33">
        <v>140</v>
      </c>
      <c r="AM11524" s="73">
        <v>5.5</v>
      </c>
      <c r="AN11524" s="73">
        <v>6</v>
      </c>
      <c r="AO11524" s="42" t="s">
        <v>18482</v>
      </c>
      <c r="AP11524" s="50" t="s">
        <v>28025</v>
      </c>
      <c r="AQ11524" s="25"/>
      <c r="AU11524" s="198" t="s">
        <v>43183</v>
      </c>
      <c r="AV11524" s="290"/>
    </row>
    <row r="11525" spans="1:48" ht="13.9" customHeight="1">
      <c r="A11525" s="25">
        <v>11514</v>
      </c>
      <c r="B11525" s="33">
        <v>2506080</v>
      </c>
      <c r="C11525" s="31">
        <v>4016322648482</v>
      </c>
      <c r="D11525" s="41" t="s">
        <v>3232</v>
      </c>
      <c r="E11525" s="102" t="s">
        <v>15686</v>
      </c>
      <c r="F11525" s="210">
        <v>10</v>
      </c>
      <c r="G11525" s="25" t="s">
        <v>2</v>
      </c>
      <c r="H11525" s="27">
        <v>28</v>
      </c>
      <c r="I11525" s="25" t="s">
        <v>1820</v>
      </c>
      <c r="J11525" s="27">
        <v>91106</v>
      </c>
      <c r="K11525" s="27" t="s">
        <v>1822</v>
      </c>
      <c r="L11525" s="25" t="s">
        <v>18060</v>
      </c>
      <c r="M11525" s="27">
        <v>84139100</v>
      </c>
      <c r="N11525" s="27">
        <v>0</v>
      </c>
      <c r="O11525" s="33">
        <v>1111</v>
      </c>
      <c r="P11525" s="33">
        <v>711</v>
      </c>
      <c r="Q11525" s="39" t="s">
        <v>3232</v>
      </c>
      <c r="R11525" s="39" t="s">
        <v>15686</v>
      </c>
      <c r="S11525" s="40" t="s">
        <v>11896</v>
      </c>
      <c r="T11525" s="40" t="s">
        <v>1859</v>
      </c>
      <c r="U11525" s="25" t="s">
        <v>1799</v>
      </c>
      <c r="V11525" s="25" t="s">
        <v>28588</v>
      </c>
      <c r="W11525" s="25">
        <v>1</v>
      </c>
      <c r="X11525" s="25" t="s">
        <v>1800</v>
      </c>
      <c r="Y11525" s="25"/>
      <c r="AA11525" s="25"/>
      <c r="AB11525" s="25" t="s">
        <v>2146</v>
      </c>
      <c r="AC11525" s="38" t="s">
        <v>22972</v>
      </c>
      <c r="AD11525" s="33">
        <v>1</v>
      </c>
      <c r="AE11525" s="25">
        <v>1</v>
      </c>
      <c r="AF11525" s="38">
        <v>1</v>
      </c>
      <c r="AG11525" s="33">
        <v>285</v>
      </c>
      <c r="AH11525" s="33">
        <v>285</v>
      </c>
      <c r="AI11525" s="33">
        <v>285</v>
      </c>
      <c r="AJ11525" s="33">
        <v>50</v>
      </c>
      <c r="AK11525" s="33">
        <v>70</v>
      </c>
      <c r="AL11525" s="33">
        <v>35</v>
      </c>
      <c r="AM11525" s="73">
        <v>0.18</v>
      </c>
      <c r="AN11525" s="73">
        <v>0.2</v>
      </c>
      <c r="AO11525" s="42" t="s">
        <v>18810</v>
      </c>
      <c r="AP11525" s="50" t="s">
        <v>28440</v>
      </c>
      <c r="AQ11525" s="25"/>
      <c r="AU11525" s="198" t="s">
        <v>43184</v>
      </c>
      <c r="AV11525" s="290"/>
    </row>
    <row r="11526" spans="1:48" ht="13.9" customHeight="1">
      <c r="A11526" s="25">
        <v>11515</v>
      </c>
      <c r="B11526" s="33">
        <v>2660507</v>
      </c>
      <c r="C11526" s="31">
        <v>4016322648741</v>
      </c>
      <c r="D11526" s="41" t="s">
        <v>3233</v>
      </c>
      <c r="E11526" s="102" t="s">
        <v>15687</v>
      </c>
      <c r="F11526" s="210">
        <v>40</v>
      </c>
      <c r="G11526" s="25" t="s">
        <v>2</v>
      </c>
      <c r="H11526" s="27">
        <v>28</v>
      </c>
      <c r="I11526" s="25" t="s">
        <v>1820</v>
      </c>
      <c r="J11526" s="27">
        <v>43904</v>
      </c>
      <c r="K11526" s="27" t="s">
        <v>1822</v>
      </c>
      <c r="L11526" s="25" t="s">
        <v>18060</v>
      </c>
      <c r="M11526" s="27">
        <v>84139100</v>
      </c>
      <c r="N11526" s="27">
        <v>0</v>
      </c>
      <c r="O11526" s="33">
        <v>1111</v>
      </c>
      <c r="P11526" s="33">
        <v>711</v>
      </c>
      <c r="Q11526" s="39" t="s">
        <v>3233</v>
      </c>
      <c r="R11526" s="39" t="s">
        <v>15687</v>
      </c>
      <c r="S11526" s="40" t="s">
        <v>11896</v>
      </c>
      <c r="T11526" s="40" t="s">
        <v>1859</v>
      </c>
      <c r="U11526" s="25" t="s">
        <v>1799</v>
      </c>
      <c r="V11526" s="25" t="s">
        <v>31932</v>
      </c>
      <c r="W11526" s="25">
        <v>1</v>
      </c>
      <c r="X11526" s="25" t="s">
        <v>1800</v>
      </c>
      <c r="Y11526" s="25"/>
      <c r="AA11526" s="25"/>
      <c r="AB11526" s="25" t="s">
        <v>2146</v>
      </c>
      <c r="AC11526" s="38" t="s">
        <v>22972</v>
      </c>
      <c r="AD11526" s="33">
        <v>1</v>
      </c>
      <c r="AE11526" s="25">
        <v>1</v>
      </c>
      <c r="AF11526" s="38">
        <v>1</v>
      </c>
      <c r="AG11526" s="33">
        <v>40</v>
      </c>
      <c r="AH11526" s="33">
        <v>40</v>
      </c>
      <c r="AI11526" s="33">
        <v>30</v>
      </c>
      <c r="AJ11526" s="33">
        <v>50</v>
      </c>
      <c r="AK11526" s="33">
        <v>70</v>
      </c>
      <c r="AL11526" s="33">
        <v>35</v>
      </c>
      <c r="AM11526" s="73">
        <v>0.27</v>
      </c>
      <c r="AN11526" s="73">
        <v>0.3</v>
      </c>
      <c r="AO11526" s="42" t="s">
        <v>18810</v>
      </c>
      <c r="AP11526" s="50" t="s">
        <v>28440</v>
      </c>
      <c r="AQ11526" s="25"/>
      <c r="AU11526" s="198" t="s">
        <v>43185</v>
      </c>
      <c r="AV11526" s="290"/>
    </row>
    <row r="11527" spans="1:48" ht="13.9" customHeight="1">
      <c r="A11527" s="25">
        <v>11516</v>
      </c>
      <c r="B11527" s="33">
        <v>2660509</v>
      </c>
      <c r="C11527" s="31">
        <v>4016322648758</v>
      </c>
      <c r="D11527" s="41" t="s">
        <v>3234</v>
      </c>
      <c r="E11527" s="102" t="s">
        <v>15688</v>
      </c>
      <c r="F11527" s="210">
        <v>33</v>
      </c>
      <c r="G11527" s="25" t="s">
        <v>2</v>
      </c>
      <c r="H11527" s="27">
        <v>28</v>
      </c>
      <c r="I11527" s="25" t="s">
        <v>1820</v>
      </c>
      <c r="J11527" s="27">
        <v>43904</v>
      </c>
      <c r="K11527" s="27" t="s">
        <v>1822</v>
      </c>
      <c r="L11527" s="25" t="s">
        <v>18060</v>
      </c>
      <c r="M11527" s="27">
        <v>84139100</v>
      </c>
      <c r="N11527" s="27">
        <v>0</v>
      </c>
      <c r="O11527" s="33">
        <v>1111</v>
      </c>
      <c r="P11527" s="33">
        <v>711</v>
      </c>
      <c r="Q11527" s="39" t="s">
        <v>3234</v>
      </c>
      <c r="R11527" s="39" t="s">
        <v>15688</v>
      </c>
      <c r="S11527" s="40" t="s">
        <v>11896</v>
      </c>
      <c r="T11527" s="40" t="s">
        <v>1859</v>
      </c>
      <c r="U11527" s="25" t="s">
        <v>1799</v>
      </c>
      <c r="V11527" s="25" t="s">
        <v>31932</v>
      </c>
      <c r="W11527" s="25">
        <v>1</v>
      </c>
      <c r="X11527" s="25" t="s">
        <v>1800</v>
      </c>
      <c r="Y11527" s="25"/>
      <c r="AA11527" s="25"/>
      <c r="AB11527" s="25" t="s">
        <v>2146</v>
      </c>
      <c r="AC11527" s="38" t="s">
        <v>22972</v>
      </c>
      <c r="AD11527" s="33">
        <v>1</v>
      </c>
      <c r="AE11527" s="25">
        <v>1</v>
      </c>
      <c r="AF11527" s="38">
        <v>1</v>
      </c>
      <c r="AG11527" s="33">
        <v>50</v>
      </c>
      <c r="AH11527" s="33">
        <v>50</v>
      </c>
      <c r="AI11527" s="33">
        <v>65</v>
      </c>
      <c r="AJ11527" s="33">
        <v>90</v>
      </c>
      <c r="AK11527" s="33">
        <v>120</v>
      </c>
      <c r="AL11527" s="33">
        <v>40</v>
      </c>
      <c r="AM11527" s="73">
        <v>0.41</v>
      </c>
      <c r="AN11527" s="73">
        <v>0.5</v>
      </c>
      <c r="AO11527" s="42" t="s">
        <v>18810</v>
      </c>
      <c r="AP11527" s="50" t="s">
        <v>28440</v>
      </c>
      <c r="AQ11527" s="25"/>
      <c r="AU11527" s="198" t="s">
        <v>43186</v>
      </c>
      <c r="AV11527" s="290"/>
    </row>
    <row r="11528" spans="1:48" ht="13.9" customHeight="1">
      <c r="A11528" s="25">
        <v>11517</v>
      </c>
      <c r="B11528" s="33">
        <v>2660534</v>
      </c>
      <c r="C11528" s="31">
        <v>4016322648772</v>
      </c>
      <c r="D11528" s="41" t="s">
        <v>3235</v>
      </c>
      <c r="E11528" s="102" t="s">
        <v>15689</v>
      </c>
      <c r="F11528" s="210">
        <v>60</v>
      </c>
      <c r="G11528" s="25" t="s">
        <v>2</v>
      </c>
      <c r="H11528" s="25">
        <v>28</v>
      </c>
      <c r="I11528" s="25" t="s">
        <v>1820</v>
      </c>
      <c r="J11528" s="27">
        <v>43904</v>
      </c>
      <c r="K11528" s="27" t="s">
        <v>1822</v>
      </c>
      <c r="L11528" s="25" t="s">
        <v>18060</v>
      </c>
      <c r="M11528" s="27">
        <v>84139100</v>
      </c>
      <c r="N11528" s="27">
        <v>0</v>
      </c>
      <c r="O11528" s="33">
        <v>1111</v>
      </c>
      <c r="P11528" s="33">
        <v>711</v>
      </c>
      <c r="Q11528" s="39" t="s">
        <v>3235</v>
      </c>
      <c r="R11528" s="39" t="s">
        <v>15689</v>
      </c>
      <c r="S11528" s="40" t="s">
        <v>11896</v>
      </c>
      <c r="T11528" s="40" t="s">
        <v>1859</v>
      </c>
      <c r="U11528" s="25" t="s">
        <v>1799</v>
      </c>
      <c r="V11528" s="25" t="s">
        <v>31932</v>
      </c>
      <c r="W11528" s="25">
        <v>1</v>
      </c>
      <c r="X11528" s="25" t="s">
        <v>1800</v>
      </c>
      <c r="Y11528" s="25"/>
      <c r="AA11528" s="25"/>
      <c r="AB11528" s="25" t="s">
        <v>2146</v>
      </c>
      <c r="AC11528" s="38" t="s">
        <v>22972</v>
      </c>
      <c r="AD11528" s="33">
        <v>1</v>
      </c>
      <c r="AE11528" s="25">
        <v>1</v>
      </c>
      <c r="AF11528" s="38">
        <v>1</v>
      </c>
      <c r="AG11528" s="33">
        <v>50</v>
      </c>
      <c r="AH11528" s="33">
        <v>25</v>
      </c>
      <c r="AI11528" s="33">
        <v>50</v>
      </c>
      <c r="AJ11528" s="33">
        <v>110</v>
      </c>
      <c r="AK11528" s="33">
        <v>170</v>
      </c>
      <c r="AL11528" s="33">
        <v>55</v>
      </c>
      <c r="AM11528" s="73">
        <v>0.9</v>
      </c>
      <c r="AN11528" s="73">
        <v>1</v>
      </c>
      <c r="AO11528" s="42" t="s">
        <v>18810</v>
      </c>
      <c r="AP11528" s="50" t="s">
        <v>28440</v>
      </c>
      <c r="AQ11528" s="25"/>
      <c r="AU11528" s="198" t="s">
        <v>43187</v>
      </c>
      <c r="AV11528" s="290"/>
    </row>
    <row r="11529" spans="1:48" ht="13.9" customHeight="1">
      <c r="A11529" s="25">
        <v>11518</v>
      </c>
      <c r="B11529" s="33">
        <v>2660529</v>
      </c>
      <c r="C11529" s="31">
        <v>4016322648765</v>
      </c>
      <c r="D11529" s="41" t="s">
        <v>4760</v>
      </c>
      <c r="E11529" s="102" t="s">
        <v>22394</v>
      </c>
      <c r="F11529" s="210">
        <v>45</v>
      </c>
      <c r="G11529" s="25" t="s">
        <v>2</v>
      </c>
      <c r="H11529" s="25">
        <v>28</v>
      </c>
      <c r="I11529" s="25" t="s">
        <v>1820</v>
      </c>
      <c r="J11529" s="27">
        <v>43904</v>
      </c>
      <c r="K11529" s="27" t="s">
        <v>1822</v>
      </c>
      <c r="L11529" s="25" t="s">
        <v>18060</v>
      </c>
      <c r="M11529" s="27">
        <v>84139100</v>
      </c>
      <c r="N11529" s="27">
        <v>0</v>
      </c>
      <c r="O11529" s="33">
        <v>1111</v>
      </c>
      <c r="P11529" s="33">
        <v>711</v>
      </c>
      <c r="Q11529" s="39" t="s">
        <v>4760</v>
      </c>
      <c r="R11529" s="39" t="s">
        <v>1803</v>
      </c>
      <c r="S11529" s="40" t="s">
        <v>11896</v>
      </c>
      <c r="T11529" s="40" t="s">
        <v>1859</v>
      </c>
      <c r="U11529" s="25" t="s">
        <v>1799</v>
      </c>
      <c r="V11529" s="25" t="s">
        <v>31932</v>
      </c>
      <c r="W11529" s="25">
        <v>1</v>
      </c>
      <c r="X11529" s="25" t="s">
        <v>1800</v>
      </c>
      <c r="Y11529" s="25"/>
      <c r="AA11529" s="25"/>
      <c r="AB11529" s="25" t="s">
        <v>15668</v>
      </c>
      <c r="AC11529" s="38" t="s">
        <v>22972</v>
      </c>
      <c r="AD11529" s="33">
        <v>1</v>
      </c>
      <c r="AE11529" s="25">
        <v>1</v>
      </c>
      <c r="AF11529" s="38">
        <v>1</v>
      </c>
      <c r="AG11529" s="33">
        <v>35</v>
      </c>
      <c r="AH11529" s="33">
        <v>80</v>
      </c>
      <c r="AI11529" s="33">
        <v>35</v>
      </c>
      <c r="AJ11529" s="33">
        <v>40</v>
      </c>
      <c r="AK11529" s="33">
        <v>100</v>
      </c>
      <c r="AL11529" s="33">
        <v>50</v>
      </c>
      <c r="AM11529" s="73">
        <v>0.2</v>
      </c>
      <c r="AN11529" s="73">
        <v>0.3</v>
      </c>
      <c r="AO11529" s="42" t="s">
        <v>18810</v>
      </c>
      <c r="AP11529" s="50" t="s">
        <v>28440</v>
      </c>
      <c r="AQ11529" s="25"/>
      <c r="AU11529" s="198" t="s">
        <v>43188</v>
      </c>
      <c r="AV11529" s="290"/>
    </row>
    <row r="11530" spans="1:48" ht="13.9" customHeight="1">
      <c r="A11530" s="25">
        <v>11519</v>
      </c>
      <c r="B11530" s="33">
        <v>2552851</v>
      </c>
      <c r="C11530" s="31">
        <v>4062679039039</v>
      </c>
      <c r="D11530" s="41" t="s">
        <v>6773</v>
      </c>
      <c r="E11530" s="102" t="s">
        <v>6773</v>
      </c>
      <c r="F11530" s="210">
        <v>361</v>
      </c>
      <c r="G11530" s="25" t="s">
        <v>2</v>
      </c>
      <c r="H11530" s="25">
        <v>14</v>
      </c>
      <c r="I11530" s="25" t="s">
        <v>1816</v>
      </c>
      <c r="J11530" s="27">
        <v>45806</v>
      </c>
      <c r="K11530" s="27" t="s">
        <v>1822</v>
      </c>
      <c r="M11530" s="27">
        <v>40169300</v>
      </c>
      <c r="N11530" s="27">
        <v>0</v>
      </c>
      <c r="O11530" s="33">
        <v>1222</v>
      </c>
      <c r="P11530" s="33">
        <v>922</v>
      </c>
      <c r="Q11530" s="213" t="s">
        <v>6773</v>
      </c>
      <c r="R11530" s="39" t="s">
        <v>6865</v>
      </c>
      <c r="S11530" s="40" t="s">
        <v>1859</v>
      </c>
      <c r="T11530" s="40" t="s">
        <v>1859</v>
      </c>
      <c r="U11530" s="25" t="s">
        <v>1799</v>
      </c>
      <c r="V11530" s="25" t="s">
        <v>15279</v>
      </c>
      <c r="W11530" s="25"/>
      <c r="X11530" s="25" t="s">
        <v>1800</v>
      </c>
      <c r="Y11530" s="25"/>
      <c r="AA11530" s="25"/>
      <c r="AB11530" s="25" t="s">
        <v>15668</v>
      </c>
      <c r="AC11530" s="38" t="s">
        <v>1807</v>
      </c>
      <c r="AD11530" s="33">
        <v>1</v>
      </c>
      <c r="AE11530" s="25">
        <v>1</v>
      </c>
      <c r="AF11530" s="38">
        <v>1</v>
      </c>
      <c r="AG11530" s="33">
        <v>330</v>
      </c>
      <c r="AH11530" s="33">
        <v>320</v>
      </c>
      <c r="AI11530" s="33">
        <v>240</v>
      </c>
      <c r="AJ11530" s="33">
        <v>350</v>
      </c>
      <c r="AK11530" s="33">
        <v>350</v>
      </c>
      <c r="AL11530" s="33">
        <v>250</v>
      </c>
      <c r="AM11530" s="73">
        <v>2.2000000000000002</v>
      </c>
      <c r="AN11530" s="73">
        <v>2.5</v>
      </c>
      <c r="AO11530" s="42"/>
      <c r="AP11530" s="50" t="s">
        <v>18985</v>
      </c>
      <c r="AQ11530" s="25"/>
      <c r="AU11530" s="198" t="s">
        <v>18985</v>
      </c>
      <c r="AV11530" s="290"/>
    </row>
    <row r="11531" spans="1:48" ht="13.9" customHeight="1">
      <c r="A11531" s="25">
        <v>11520</v>
      </c>
      <c r="B11531" s="33">
        <v>2515145</v>
      </c>
      <c r="C11531" s="31">
        <v>4016322600961</v>
      </c>
      <c r="D11531" s="41" t="s">
        <v>4459</v>
      </c>
      <c r="E11531" s="102" t="s">
        <v>4459</v>
      </c>
      <c r="F11531" s="210">
        <v>297</v>
      </c>
      <c r="G11531" s="25" t="s">
        <v>2</v>
      </c>
      <c r="H11531" s="25">
        <v>4</v>
      </c>
      <c r="I11531" s="25" t="s">
        <v>1796</v>
      </c>
      <c r="J11531" s="27">
        <v>43904</v>
      </c>
      <c r="K11531" s="27" t="s">
        <v>1822</v>
      </c>
      <c r="L11531" s="25" t="s">
        <v>18065</v>
      </c>
      <c r="M11531" s="27">
        <v>84139100</v>
      </c>
      <c r="N11531" s="27">
        <v>0</v>
      </c>
      <c r="O11531" s="33">
        <v>1222</v>
      </c>
      <c r="P11531" s="33">
        <v>922</v>
      </c>
      <c r="Q11531" s="39" t="s">
        <v>4459</v>
      </c>
      <c r="R11531" s="39" t="s">
        <v>4460</v>
      </c>
      <c r="S11531" s="40" t="s">
        <v>11879</v>
      </c>
      <c r="T11531" s="40" t="s">
        <v>1859</v>
      </c>
      <c r="U11531" s="25" t="s">
        <v>1799</v>
      </c>
      <c r="V11531" s="25" t="s">
        <v>28588</v>
      </c>
      <c r="W11531" s="25">
        <v>1</v>
      </c>
      <c r="X11531" s="25" t="s">
        <v>1800</v>
      </c>
      <c r="Y11531" s="25"/>
      <c r="AA11531" s="25"/>
      <c r="AB11531" s="25" t="s">
        <v>15668</v>
      </c>
      <c r="AC11531" s="38" t="s">
        <v>1807</v>
      </c>
      <c r="AD11531" s="33">
        <v>1</v>
      </c>
      <c r="AE11531" s="25">
        <v>1</v>
      </c>
      <c r="AF11531" s="38">
        <v>1</v>
      </c>
      <c r="AG11531" s="33">
        <v>180</v>
      </c>
      <c r="AH11531" s="33">
        <v>230</v>
      </c>
      <c r="AI11531" s="33">
        <v>140</v>
      </c>
      <c r="AJ11531" s="33">
        <v>250</v>
      </c>
      <c r="AK11531" s="33">
        <v>250</v>
      </c>
      <c r="AL11531" s="33">
        <v>150</v>
      </c>
      <c r="AM11531" s="73">
        <v>1.8</v>
      </c>
      <c r="AN11531" s="73">
        <v>2</v>
      </c>
      <c r="AO11531" s="42" t="s">
        <v>18612</v>
      </c>
      <c r="AP11531" s="50" t="s">
        <v>28161</v>
      </c>
      <c r="AQ11531" s="25"/>
      <c r="AU11531" s="198" t="s">
        <v>43189</v>
      </c>
      <c r="AV11531" s="290"/>
    </row>
    <row r="11532" spans="1:48" ht="13.9" customHeight="1">
      <c r="A11532" s="25">
        <v>11521</v>
      </c>
      <c r="B11532" s="33">
        <v>2521841</v>
      </c>
      <c r="C11532" s="31">
        <v>4016322756866</v>
      </c>
      <c r="D11532" s="41" t="s">
        <v>4461</v>
      </c>
      <c r="E11532" s="102" t="s">
        <v>4461</v>
      </c>
      <c r="F11532" s="210">
        <v>200</v>
      </c>
      <c r="G11532" s="25" t="s">
        <v>2</v>
      </c>
      <c r="H11532" s="25">
        <v>14</v>
      </c>
      <c r="I11532" s="25" t="s">
        <v>1816</v>
      </c>
      <c r="J11532" s="27">
        <v>45803</v>
      </c>
      <c r="K11532" s="27" t="s">
        <v>1822</v>
      </c>
      <c r="L11532" s="25" t="s">
        <v>18060</v>
      </c>
      <c r="M11532" s="27">
        <v>84139100</v>
      </c>
      <c r="N11532" s="27">
        <v>0</v>
      </c>
      <c r="O11532" s="33">
        <v>1222</v>
      </c>
      <c r="P11532" s="33">
        <v>922</v>
      </c>
      <c r="Q11532" s="39" t="s">
        <v>4461</v>
      </c>
      <c r="R11532" s="39" t="s">
        <v>1803</v>
      </c>
      <c r="S11532" s="40" t="s">
        <v>11879</v>
      </c>
      <c r="T11532" s="40" t="s">
        <v>1859</v>
      </c>
      <c r="U11532" s="25" t="s">
        <v>1799</v>
      </c>
      <c r="V11532" s="25" t="s">
        <v>28588</v>
      </c>
      <c r="W11532" s="25">
        <v>1</v>
      </c>
      <c r="X11532" s="25" t="s">
        <v>1800</v>
      </c>
      <c r="Y11532" s="25"/>
      <c r="AA11532" s="25"/>
      <c r="AB11532" s="25" t="s">
        <v>15668</v>
      </c>
      <c r="AC11532" s="38" t="s">
        <v>1807</v>
      </c>
      <c r="AD11532" s="33">
        <v>1</v>
      </c>
      <c r="AE11532" s="25">
        <v>1</v>
      </c>
      <c r="AF11532" s="38">
        <v>1</v>
      </c>
      <c r="AG11532" s="33">
        <v>240</v>
      </c>
      <c r="AH11532" s="33">
        <v>240</v>
      </c>
      <c r="AI11532" s="33">
        <v>140</v>
      </c>
      <c r="AJ11532" s="33">
        <v>250</v>
      </c>
      <c r="AK11532" s="33">
        <v>260</v>
      </c>
      <c r="AL11532" s="33">
        <v>150</v>
      </c>
      <c r="AM11532" s="73">
        <v>1.2</v>
      </c>
      <c r="AN11532" s="73">
        <v>1.5</v>
      </c>
      <c r="AO11532" s="42" t="s">
        <v>18612</v>
      </c>
      <c r="AP11532" s="50" t="s">
        <v>28161</v>
      </c>
      <c r="AQ11532" s="25"/>
      <c r="AU11532" s="198" t="s">
        <v>43190</v>
      </c>
      <c r="AV11532" s="290"/>
    </row>
    <row r="11533" spans="1:48" ht="13.9" customHeight="1">
      <c r="A11533" s="25">
        <v>11522</v>
      </c>
      <c r="B11533" s="33">
        <v>120613693</v>
      </c>
      <c r="C11533" s="31">
        <v>4016322063964</v>
      </c>
      <c r="D11533" s="41" t="s">
        <v>1308</v>
      </c>
      <c r="E11533" s="102" t="s">
        <v>1308</v>
      </c>
      <c r="F11533" s="210">
        <v>313</v>
      </c>
      <c r="G11533" s="25" t="s">
        <v>5</v>
      </c>
      <c r="H11533" s="25">
        <v>14</v>
      </c>
      <c r="I11533" s="25" t="s">
        <v>1816</v>
      </c>
      <c r="J11533" s="27">
        <v>22803</v>
      </c>
      <c r="K11533" s="27" t="s">
        <v>1822</v>
      </c>
      <c r="L11533" s="25" t="s">
        <v>18093</v>
      </c>
      <c r="M11533" s="27">
        <v>84842000</v>
      </c>
      <c r="N11533" s="27">
        <v>0</v>
      </c>
      <c r="O11533" s="33">
        <v>1048</v>
      </c>
      <c r="P11533" s="33">
        <v>997</v>
      </c>
      <c r="Q11533" s="213" t="s">
        <v>8734</v>
      </c>
      <c r="R11533" s="39" t="s">
        <v>4534</v>
      </c>
      <c r="S11533" s="40" t="s">
        <v>11901</v>
      </c>
      <c r="T11533" s="40" t="s">
        <v>1859</v>
      </c>
      <c r="U11533" s="25" t="s">
        <v>1799</v>
      </c>
      <c r="V11533" s="25" t="s">
        <v>28588</v>
      </c>
      <c r="W11533" s="25">
        <v>1</v>
      </c>
      <c r="X11533" s="25" t="s">
        <v>1800</v>
      </c>
      <c r="Y11533" s="25"/>
      <c r="AA11533" s="25"/>
      <c r="AB11533" s="25" t="s">
        <v>1805</v>
      </c>
      <c r="AC11533" s="38" t="s">
        <v>15324</v>
      </c>
      <c r="AD11533" s="33">
        <v>1</v>
      </c>
      <c r="AE11533" s="25">
        <v>1</v>
      </c>
      <c r="AF11533" s="38">
        <v>1</v>
      </c>
      <c r="AG11533" s="33">
        <v>300</v>
      </c>
      <c r="AH11533" s="33">
        <v>350</v>
      </c>
      <c r="AI11533" s="33">
        <v>80</v>
      </c>
      <c r="AJ11533" s="33">
        <v>300</v>
      </c>
      <c r="AK11533" s="33">
        <v>350</v>
      </c>
      <c r="AL11533" s="33">
        <v>80</v>
      </c>
      <c r="AM11533" s="73">
        <v>0.52</v>
      </c>
      <c r="AN11533" s="73">
        <v>0.52</v>
      </c>
      <c r="AO11533" s="42" t="s">
        <v>18811</v>
      </c>
      <c r="AP11533" s="50" t="s">
        <v>28441</v>
      </c>
      <c r="AQ11533" s="25"/>
      <c r="AU11533" s="198" t="s">
        <v>43191</v>
      </c>
      <c r="AV11533" s="290"/>
    </row>
    <row r="11534" spans="1:48" ht="13.9" customHeight="1">
      <c r="A11534" s="25">
        <v>11523</v>
      </c>
      <c r="B11534" s="33">
        <v>2087788</v>
      </c>
      <c r="C11534" s="31">
        <v>4016322948063</v>
      </c>
      <c r="D11534" s="41" t="s">
        <v>16655</v>
      </c>
      <c r="E11534" s="102" t="s">
        <v>16656</v>
      </c>
      <c r="F11534" s="210">
        <v>140</v>
      </c>
      <c r="G11534" s="25" t="s">
        <v>5</v>
      </c>
      <c r="H11534" s="25">
        <v>14</v>
      </c>
      <c r="I11534" s="25" t="s">
        <v>1816</v>
      </c>
      <c r="J11534" s="27">
        <v>22803</v>
      </c>
      <c r="K11534" s="27" t="s">
        <v>1822</v>
      </c>
      <c r="L11534" s="25" t="s">
        <v>18093</v>
      </c>
      <c r="M11534" s="27">
        <v>84842000</v>
      </c>
      <c r="N11534" s="27">
        <v>0</v>
      </c>
      <c r="O11534" s="33">
        <v>1048</v>
      </c>
      <c r="P11534" s="33">
        <v>997</v>
      </c>
      <c r="Q11534" s="213" t="s">
        <v>8735</v>
      </c>
      <c r="R11534" s="39" t="s">
        <v>16657</v>
      </c>
      <c r="S11534" s="40" t="s">
        <v>11901</v>
      </c>
      <c r="T11534" s="40" t="s">
        <v>1859</v>
      </c>
      <c r="U11534" s="25" t="s">
        <v>1799</v>
      </c>
      <c r="V11534" s="25" t="s">
        <v>28588</v>
      </c>
      <c r="W11534" s="25">
        <v>1</v>
      </c>
      <c r="X11534" s="25" t="s">
        <v>1800</v>
      </c>
      <c r="Y11534" s="25"/>
      <c r="AA11534" s="25"/>
      <c r="AB11534" s="25" t="s">
        <v>1805</v>
      </c>
      <c r="AC11534" s="38" t="s">
        <v>15324</v>
      </c>
      <c r="AD11534" s="33">
        <v>1</v>
      </c>
      <c r="AE11534" s="25">
        <v>1</v>
      </c>
      <c r="AF11534" s="38">
        <v>1</v>
      </c>
      <c r="AG11534" s="33">
        <v>165</v>
      </c>
      <c r="AH11534" s="33">
        <v>200</v>
      </c>
      <c r="AI11534" s="33">
        <v>20</v>
      </c>
      <c r="AJ11534" s="33">
        <v>150</v>
      </c>
      <c r="AK11534" s="33">
        <v>200</v>
      </c>
      <c r="AL11534" s="33">
        <v>20</v>
      </c>
      <c r="AM11534" s="73">
        <v>0.08</v>
      </c>
      <c r="AN11534" s="73">
        <v>0.08</v>
      </c>
      <c r="AO11534" s="42" t="s">
        <v>18812</v>
      </c>
      <c r="AP11534" s="50" t="s">
        <v>28442</v>
      </c>
      <c r="AQ11534" s="25"/>
      <c r="AU11534" s="198" t="s">
        <v>43192</v>
      </c>
      <c r="AV11534" s="290"/>
    </row>
    <row r="11535" spans="1:48" ht="13.9" customHeight="1">
      <c r="A11535" s="25">
        <v>11524</v>
      </c>
      <c r="B11535" s="33">
        <v>2125211</v>
      </c>
      <c r="C11535" s="31">
        <v>4048482257617</v>
      </c>
      <c r="D11535" s="41" t="s">
        <v>1310</v>
      </c>
      <c r="E11535" s="102" t="s">
        <v>4536</v>
      </c>
      <c r="F11535" s="210">
        <v>203</v>
      </c>
      <c r="G11535" s="25" t="s">
        <v>5</v>
      </c>
      <c r="H11535" s="25">
        <v>14</v>
      </c>
      <c r="I11535" s="25" t="s">
        <v>1816</v>
      </c>
      <c r="J11535" s="27">
        <v>22803</v>
      </c>
      <c r="K11535" s="27" t="s">
        <v>1822</v>
      </c>
      <c r="L11535" s="25" t="s">
        <v>18093</v>
      </c>
      <c r="M11535" s="27">
        <v>84842000</v>
      </c>
      <c r="N11535" s="27">
        <v>0</v>
      </c>
      <c r="O11535" s="33">
        <v>1048</v>
      </c>
      <c r="P11535" s="33">
        <v>997</v>
      </c>
      <c r="Q11535" s="213" t="s">
        <v>8736</v>
      </c>
      <c r="R11535" s="39" t="s">
        <v>4535</v>
      </c>
      <c r="S11535" s="40" t="s">
        <v>11901</v>
      </c>
      <c r="T11535" s="40" t="s">
        <v>1859</v>
      </c>
      <c r="U11535" s="25" t="s">
        <v>1799</v>
      </c>
      <c r="V11535" s="25" t="s">
        <v>28588</v>
      </c>
      <c r="W11535" s="25">
        <v>1</v>
      </c>
      <c r="X11535" s="25" t="s">
        <v>1800</v>
      </c>
      <c r="Y11535" s="25"/>
      <c r="AA11535" s="25"/>
      <c r="AB11535" s="25" t="s">
        <v>1805</v>
      </c>
      <c r="AC11535" s="38" t="s">
        <v>15324</v>
      </c>
      <c r="AD11535" s="33">
        <v>1</v>
      </c>
      <c r="AE11535" s="25">
        <v>1</v>
      </c>
      <c r="AF11535" s="38">
        <v>1</v>
      </c>
      <c r="AG11535" s="33">
        <v>295</v>
      </c>
      <c r="AH11535" s="33">
        <v>420</v>
      </c>
      <c r="AI11535" s="33">
        <v>65</v>
      </c>
      <c r="AJ11535" s="33">
        <v>120</v>
      </c>
      <c r="AK11535" s="33">
        <v>200</v>
      </c>
      <c r="AL11535" s="33">
        <v>50</v>
      </c>
      <c r="AM11535" s="73">
        <v>0.17399999999999999</v>
      </c>
      <c r="AN11535" s="73">
        <v>0.17399999999999999</v>
      </c>
      <c r="AO11535" s="42" t="s">
        <v>18613</v>
      </c>
      <c r="AP11535" s="50" t="s">
        <v>28162</v>
      </c>
      <c r="AQ11535" s="25"/>
      <c r="AU11535" s="198" t="s">
        <v>43193</v>
      </c>
      <c r="AV11535" s="290"/>
    </row>
    <row r="11536" spans="1:48" ht="13.9" customHeight="1">
      <c r="A11536" s="25">
        <v>11525</v>
      </c>
      <c r="B11536" s="33">
        <v>120613796</v>
      </c>
      <c r="C11536" s="31">
        <v>4016322063971</v>
      </c>
      <c r="D11536" s="41" t="s">
        <v>1309</v>
      </c>
      <c r="E11536" s="102" t="s">
        <v>1309</v>
      </c>
      <c r="F11536" s="210">
        <v>831</v>
      </c>
      <c r="G11536" s="25" t="s">
        <v>5</v>
      </c>
      <c r="H11536" s="25">
        <v>14</v>
      </c>
      <c r="I11536" s="25" t="s">
        <v>1816</v>
      </c>
      <c r="J11536" s="27">
        <v>22803</v>
      </c>
      <c r="K11536" s="27" t="s">
        <v>1822</v>
      </c>
      <c r="L11536" s="25" t="s">
        <v>18093</v>
      </c>
      <c r="M11536" s="27">
        <v>84842000</v>
      </c>
      <c r="N11536" s="27">
        <v>0</v>
      </c>
      <c r="O11536" s="33">
        <v>1048</v>
      </c>
      <c r="P11536" s="33">
        <v>997</v>
      </c>
      <c r="Q11536" s="213" t="s">
        <v>8737</v>
      </c>
      <c r="R11536" s="39" t="s">
        <v>4534</v>
      </c>
      <c r="S11536" s="40" t="s">
        <v>11901</v>
      </c>
      <c r="T11536" s="40" t="s">
        <v>1859</v>
      </c>
      <c r="U11536" s="25" t="s">
        <v>1799</v>
      </c>
      <c r="V11536" s="25" t="s">
        <v>28588</v>
      </c>
      <c r="W11536" s="25">
        <v>1</v>
      </c>
      <c r="X11536" s="25" t="s">
        <v>1800</v>
      </c>
      <c r="Y11536" s="25"/>
      <c r="AA11536" s="25"/>
      <c r="AB11536" s="25" t="s">
        <v>1805</v>
      </c>
      <c r="AC11536" s="38" t="s">
        <v>15324</v>
      </c>
      <c r="AD11536" s="33">
        <v>1</v>
      </c>
      <c r="AE11536" s="25">
        <v>1</v>
      </c>
      <c r="AF11536" s="38">
        <v>1</v>
      </c>
      <c r="AG11536" s="33">
        <v>400</v>
      </c>
      <c r="AH11536" s="33">
        <v>500</v>
      </c>
      <c r="AI11536" s="33">
        <v>70</v>
      </c>
      <c r="AJ11536" s="33">
        <v>400</v>
      </c>
      <c r="AK11536" s="33">
        <v>500</v>
      </c>
      <c r="AL11536" s="33">
        <v>70</v>
      </c>
      <c r="AM11536" s="73">
        <v>1.2</v>
      </c>
      <c r="AN11536" s="73">
        <v>1.2</v>
      </c>
      <c r="AO11536" s="42" t="s">
        <v>18613</v>
      </c>
      <c r="AP11536" s="50" t="s">
        <v>28162</v>
      </c>
      <c r="AQ11536" s="25"/>
      <c r="AU11536" s="198" t="s">
        <v>43194</v>
      </c>
      <c r="AV11536" s="290"/>
    </row>
    <row r="11537" spans="1:48" ht="13.9" customHeight="1">
      <c r="A11537" s="25">
        <v>11526</v>
      </c>
      <c r="B11537" s="33">
        <v>122097593</v>
      </c>
      <c r="C11537" s="31">
        <v>4016322125617</v>
      </c>
      <c r="D11537" s="41" t="s">
        <v>19124</v>
      </c>
      <c r="E11537" s="102" t="s">
        <v>19125</v>
      </c>
      <c r="F11537" s="210">
        <v>203</v>
      </c>
      <c r="G11537" s="25" t="s">
        <v>5</v>
      </c>
      <c r="H11537" s="25">
        <v>14</v>
      </c>
      <c r="I11537" s="25" t="s">
        <v>1816</v>
      </c>
      <c r="J11537" s="27">
        <v>22803</v>
      </c>
      <c r="K11537" s="27" t="s">
        <v>1822</v>
      </c>
      <c r="L11537" s="25" t="s">
        <v>18065</v>
      </c>
      <c r="M11537" s="27">
        <v>84842000</v>
      </c>
      <c r="N11537" s="27">
        <v>0</v>
      </c>
      <c r="O11537" s="33">
        <v>1048</v>
      </c>
      <c r="P11537" s="33">
        <v>997</v>
      </c>
      <c r="Q11537" s="213" t="s">
        <v>8738</v>
      </c>
      <c r="R11537" s="39" t="s">
        <v>19126</v>
      </c>
      <c r="S11537" s="40" t="s">
        <v>11901</v>
      </c>
      <c r="T11537" s="40" t="s">
        <v>1859</v>
      </c>
      <c r="U11537" s="25" t="s">
        <v>1799</v>
      </c>
      <c r="V11537" s="25" t="s">
        <v>28588</v>
      </c>
      <c r="W11537" s="25">
        <v>1</v>
      </c>
      <c r="X11537" s="25" t="s">
        <v>1800</v>
      </c>
      <c r="Y11537" s="25"/>
      <c r="AA11537" s="25"/>
      <c r="AB11537" s="25" t="s">
        <v>1805</v>
      </c>
      <c r="AC11537" s="38" t="s">
        <v>15324</v>
      </c>
      <c r="AD11537" s="33">
        <v>1</v>
      </c>
      <c r="AE11537" s="25">
        <v>1</v>
      </c>
      <c r="AF11537" s="38">
        <v>1</v>
      </c>
      <c r="AG11537" s="33">
        <v>150</v>
      </c>
      <c r="AH11537" s="33">
        <v>210</v>
      </c>
      <c r="AI11537" s="33">
        <v>60</v>
      </c>
      <c r="AJ11537" s="33">
        <v>150</v>
      </c>
      <c r="AK11537" s="33">
        <v>210</v>
      </c>
      <c r="AL11537" s="33">
        <v>60</v>
      </c>
      <c r="AM11537" s="73">
        <v>0.1</v>
      </c>
      <c r="AN11537" s="73">
        <v>0.1</v>
      </c>
      <c r="AO11537" s="42" t="s">
        <v>18813</v>
      </c>
      <c r="AP11537" s="50" t="s">
        <v>28443</v>
      </c>
      <c r="AQ11537" s="25"/>
      <c r="AU11537" s="198" t="s">
        <v>43195</v>
      </c>
      <c r="AV11537" s="290"/>
    </row>
    <row r="11538" spans="1:48" ht="13.9" customHeight="1">
      <c r="A11538" s="25">
        <v>11527</v>
      </c>
      <c r="B11538" s="33">
        <v>2026901</v>
      </c>
      <c r="C11538" s="31">
        <v>4016322453819</v>
      </c>
      <c r="D11538" s="41" t="s">
        <v>19127</v>
      </c>
      <c r="E11538" s="102" t="s">
        <v>19128</v>
      </c>
      <c r="F11538" s="210">
        <v>203</v>
      </c>
      <c r="G11538" s="25" t="s">
        <v>5</v>
      </c>
      <c r="H11538" s="25">
        <v>14</v>
      </c>
      <c r="I11538" s="25" t="s">
        <v>1816</v>
      </c>
      <c r="J11538" s="27">
        <v>22803</v>
      </c>
      <c r="K11538" s="27" t="s">
        <v>1822</v>
      </c>
      <c r="L11538" s="25" t="s">
        <v>18093</v>
      </c>
      <c r="M11538" s="27">
        <v>84842000</v>
      </c>
      <c r="N11538" s="27">
        <v>0</v>
      </c>
      <c r="O11538" s="33">
        <v>1048</v>
      </c>
      <c r="P11538" s="33">
        <v>997</v>
      </c>
      <c r="Q11538" s="213" t="s">
        <v>8739</v>
      </c>
      <c r="R11538" s="39" t="s">
        <v>19129</v>
      </c>
      <c r="S11538" s="40" t="s">
        <v>11901</v>
      </c>
      <c r="T11538" s="40" t="s">
        <v>1859</v>
      </c>
      <c r="U11538" s="25" t="s">
        <v>1799</v>
      </c>
      <c r="V11538" s="25" t="s">
        <v>28588</v>
      </c>
      <c r="W11538" s="25">
        <v>1</v>
      </c>
      <c r="X11538" s="25" t="s">
        <v>1800</v>
      </c>
      <c r="Y11538" s="25"/>
      <c r="AA11538" s="25"/>
      <c r="AB11538" s="25" t="s">
        <v>1805</v>
      </c>
      <c r="AC11538" s="38" t="s">
        <v>15324</v>
      </c>
      <c r="AD11538" s="33">
        <v>1</v>
      </c>
      <c r="AE11538" s="25">
        <v>1</v>
      </c>
      <c r="AF11538" s="38">
        <v>1</v>
      </c>
      <c r="AG11538" s="33">
        <v>255</v>
      </c>
      <c r="AH11538" s="33">
        <v>358</v>
      </c>
      <c r="AI11538" s="33">
        <v>68</v>
      </c>
      <c r="AJ11538" s="33">
        <v>255</v>
      </c>
      <c r="AK11538" s="33">
        <v>358</v>
      </c>
      <c r="AL11538" s="33">
        <v>68</v>
      </c>
      <c r="AM11538" s="73">
        <v>0.2</v>
      </c>
      <c r="AN11538" s="73">
        <v>0.2</v>
      </c>
      <c r="AO11538" s="42" t="s">
        <v>18814</v>
      </c>
      <c r="AP11538" s="50" t="s">
        <v>28444</v>
      </c>
      <c r="AQ11538" s="25"/>
      <c r="AU11538" s="198" t="s">
        <v>43196</v>
      </c>
      <c r="AV11538" s="290"/>
    </row>
    <row r="11539" spans="1:48" ht="13.9" customHeight="1">
      <c r="A11539" s="25">
        <v>11528</v>
      </c>
      <c r="B11539" s="33">
        <v>2026902</v>
      </c>
      <c r="C11539" s="31">
        <v>4016322453826</v>
      </c>
      <c r="D11539" s="41" t="s">
        <v>19130</v>
      </c>
      <c r="E11539" s="102" t="s">
        <v>19131</v>
      </c>
      <c r="F11539" s="210">
        <v>225</v>
      </c>
      <c r="G11539" s="25" t="s">
        <v>5</v>
      </c>
      <c r="H11539" s="25">
        <v>14</v>
      </c>
      <c r="I11539" s="25" t="s">
        <v>1816</v>
      </c>
      <c r="J11539" s="27">
        <v>22803</v>
      </c>
      <c r="K11539" s="27" t="s">
        <v>1822</v>
      </c>
      <c r="L11539" s="25" t="s">
        <v>18093</v>
      </c>
      <c r="M11539" s="27">
        <v>84842000</v>
      </c>
      <c r="N11539" s="27">
        <v>0</v>
      </c>
      <c r="O11539" s="33">
        <v>1048</v>
      </c>
      <c r="P11539" s="33">
        <v>997</v>
      </c>
      <c r="Q11539" s="213" t="s">
        <v>8733</v>
      </c>
      <c r="R11539" s="39" t="s">
        <v>19129</v>
      </c>
      <c r="S11539" s="40" t="s">
        <v>11901</v>
      </c>
      <c r="T11539" s="40" t="s">
        <v>1859</v>
      </c>
      <c r="U11539" s="25" t="s">
        <v>1799</v>
      </c>
      <c r="V11539" s="25" t="s">
        <v>28588</v>
      </c>
      <c r="W11539" s="25">
        <v>1</v>
      </c>
      <c r="X11539" s="25" t="s">
        <v>1800</v>
      </c>
      <c r="Y11539" s="25"/>
      <c r="AA11539" s="25"/>
      <c r="AB11539" s="25" t="s">
        <v>1805</v>
      </c>
      <c r="AC11539" s="38" t="s">
        <v>15324</v>
      </c>
      <c r="AD11539" s="33">
        <v>1</v>
      </c>
      <c r="AE11539" s="25">
        <v>1</v>
      </c>
      <c r="AF11539" s="38">
        <v>1</v>
      </c>
      <c r="AG11539" s="33">
        <v>295</v>
      </c>
      <c r="AH11539" s="33">
        <v>420</v>
      </c>
      <c r="AI11539" s="33">
        <v>65</v>
      </c>
      <c r="AJ11539" s="33">
        <v>295</v>
      </c>
      <c r="AK11539" s="33">
        <v>420</v>
      </c>
      <c r="AL11539" s="33">
        <v>65</v>
      </c>
      <c r="AM11539" s="73">
        <v>0.18</v>
      </c>
      <c r="AN11539" s="73">
        <v>0.18</v>
      </c>
      <c r="AO11539" s="42" t="s">
        <v>18613</v>
      </c>
      <c r="AP11539" s="50" t="s">
        <v>28162</v>
      </c>
      <c r="AQ11539" s="25"/>
      <c r="AU11539" s="198" t="s">
        <v>43197</v>
      </c>
      <c r="AV11539" s="290"/>
    </row>
    <row r="11540" spans="1:48" ht="13.9" customHeight="1">
      <c r="A11540" s="25">
        <v>11529</v>
      </c>
      <c r="B11540" s="33">
        <v>2026903</v>
      </c>
      <c r="C11540" s="31">
        <v>4016322453833</v>
      </c>
      <c r="D11540" s="41" t="s">
        <v>19132</v>
      </c>
      <c r="E11540" s="102" t="s">
        <v>19133</v>
      </c>
      <c r="F11540" s="210">
        <v>246</v>
      </c>
      <c r="G11540" s="25" t="s">
        <v>5</v>
      </c>
      <c r="H11540" s="25">
        <v>14</v>
      </c>
      <c r="I11540" s="25" t="s">
        <v>1816</v>
      </c>
      <c r="J11540" s="27">
        <v>22803</v>
      </c>
      <c r="K11540" s="27" t="s">
        <v>1822</v>
      </c>
      <c r="L11540" s="25" t="s">
        <v>18093</v>
      </c>
      <c r="M11540" s="27">
        <v>84842000</v>
      </c>
      <c r="N11540" s="27">
        <v>0</v>
      </c>
      <c r="O11540" s="33">
        <v>1048</v>
      </c>
      <c r="P11540" s="33">
        <v>997</v>
      </c>
      <c r="Q11540" s="213" t="s">
        <v>8740</v>
      </c>
      <c r="R11540" s="39" t="s">
        <v>19129</v>
      </c>
      <c r="S11540" s="40" t="s">
        <v>11901</v>
      </c>
      <c r="T11540" s="40" t="s">
        <v>1859</v>
      </c>
      <c r="U11540" s="25" t="s">
        <v>1799</v>
      </c>
      <c r="V11540" s="25" t="s">
        <v>28588</v>
      </c>
      <c r="W11540" s="25">
        <v>1</v>
      </c>
      <c r="X11540" s="25" t="s">
        <v>1800</v>
      </c>
      <c r="Y11540" s="25"/>
      <c r="AA11540" s="25"/>
      <c r="AB11540" s="25" t="s">
        <v>1805</v>
      </c>
      <c r="AC11540" s="38" t="s">
        <v>15324</v>
      </c>
      <c r="AD11540" s="33">
        <v>1</v>
      </c>
      <c r="AE11540" s="25">
        <v>1</v>
      </c>
      <c r="AF11540" s="38">
        <v>1</v>
      </c>
      <c r="AG11540" s="33">
        <v>250</v>
      </c>
      <c r="AH11540" s="33">
        <v>350</v>
      </c>
      <c r="AI11540" s="33">
        <v>60</v>
      </c>
      <c r="AJ11540" s="33">
        <v>250</v>
      </c>
      <c r="AK11540" s="33">
        <v>350</v>
      </c>
      <c r="AL11540" s="33">
        <v>60</v>
      </c>
      <c r="AM11540" s="73">
        <v>0.313</v>
      </c>
      <c r="AN11540" s="73">
        <v>0.313</v>
      </c>
      <c r="AO11540" s="42" t="s">
        <v>18613</v>
      </c>
      <c r="AP11540" s="50" t="s">
        <v>28162</v>
      </c>
      <c r="AQ11540" s="25"/>
      <c r="AU11540" s="198" t="s">
        <v>43198</v>
      </c>
      <c r="AV11540" s="290"/>
    </row>
    <row r="11541" spans="1:48" ht="13.9" customHeight="1">
      <c r="A11541" s="25">
        <v>11530</v>
      </c>
      <c r="B11541" s="33">
        <v>2052335</v>
      </c>
      <c r="C11541" s="31">
        <v>4016322737315</v>
      </c>
      <c r="D11541" s="41" t="s">
        <v>19134</v>
      </c>
      <c r="E11541" s="102" t="s">
        <v>19135</v>
      </c>
      <c r="F11541" s="210">
        <v>281</v>
      </c>
      <c r="G11541" s="25" t="s">
        <v>5</v>
      </c>
      <c r="H11541" s="25">
        <v>14</v>
      </c>
      <c r="I11541" s="25" t="s">
        <v>1816</v>
      </c>
      <c r="J11541" s="27">
        <v>22803</v>
      </c>
      <c r="K11541" s="27" t="s">
        <v>1822</v>
      </c>
      <c r="L11541" s="25" t="s">
        <v>18093</v>
      </c>
      <c r="M11541" s="27">
        <v>84842000</v>
      </c>
      <c r="N11541" s="27">
        <v>0</v>
      </c>
      <c r="O11541" s="33">
        <v>1048</v>
      </c>
      <c r="P11541" s="33">
        <v>997</v>
      </c>
      <c r="Q11541" s="213" t="s">
        <v>8741</v>
      </c>
      <c r="R11541" s="39" t="s">
        <v>19129</v>
      </c>
      <c r="S11541" s="40" t="s">
        <v>11901</v>
      </c>
      <c r="T11541" s="40" t="s">
        <v>1859</v>
      </c>
      <c r="U11541" s="25" t="s">
        <v>1799</v>
      </c>
      <c r="V11541" s="25" t="s">
        <v>28588</v>
      </c>
      <c r="W11541" s="25">
        <v>1</v>
      </c>
      <c r="X11541" s="25" t="s">
        <v>1800</v>
      </c>
      <c r="Y11541" s="25"/>
      <c r="AA11541" s="25"/>
      <c r="AB11541" s="25" t="s">
        <v>1805</v>
      </c>
      <c r="AC11541" s="38" t="s">
        <v>15324</v>
      </c>
      <c r="AD11541" s="33">
        <v>1</v>
      </c>
      <c r="AE11541" s="25">
        <v>1</v>
      </c>
      <c r="AF11541" s="38">
        <v>1</v>
      </c>
      <c r="AG11541" s="33">
        <v>99</v>
      </c>
      <c r="AH11541" s="33">
        <v>131</v>
      </c>
      <c r="AI11541" s="33">
        <v>26</v>
      </c>
      <c r="AJ11541" s="33">
        <v>99</v>
      </c>
      <c r="AK11541" s="33">
        <v>131</v>
      </c>
      <c r="AL11541" s="33">
        <v>26</v>
      </c>
      <c r="AM11541" s="73">
        <v>0.32</v>
      </c>
      <c r="AN11541" s="73">
        <v>0.32</v>
      </c>
      <c r="AO11541" s="42" t="s">
        <v>18613</v>
      </c>
      <c r="AP11541" s="50" t="s">
        <v>28162</v>
      </c>
      <c r="AQ11541" s="25"/>
      <c r="AU11541" s="198" t="s">
        <v>43199</v>
      </c>
      <c r="AV11541" s="290"/>
    </row>
    <row r="11542" spans="1:48" ht="13.9" customHeight="1">
      <c r="A11542" s="25">
        <v>11531</v>
      </c>
      <c r="B11542" s="33">
        <v>2052336</v>
      </c>
      <c r="C11542" s="31">
        <v>4016322737322</v>
      </c>
      <c r="D11542" s="41" t="s">
        <v>19136</v>
      </c>
      <c r="E11542" s="102" t="s">
        <v>19137</v>
      </c>
      <c r="F11542" s="210">
        <v>370</v>
      </c>
      <c r="G11542" s="25" t="s">
        <v>5</v>
      </c>
      <c r="H11542" s="25">
        <v>14</v>
      </c>
      <c r="I11542" s="25" t="s">
        <v>1816</v>
      </c>
      <c r="J11542" s="27">
        <v>22803</v>
      </c>
      <c r="K11542" s="27" t="s">
        <v>1822</v>
      </c>
      <c r="L11542" s="25" t="s">
        <v>18093</v>
      </c>
      <c r="M11542" s="27">
        <v>84842000</v>
      </c>
      <c r="N11542" s="27">
        <v>0</v>
      </c>
      <c r="O11542" s="33">
        <v>1048</v>
      </c>
      <c r="P11542" s="33">
        <v>997</v>
      </c>
      <c r="Q11542" s="213" t="s">
        <v>8742</v>
      </c>
      <c r="R11542" s="39" t="s">
        <v>19129</v>
      </c>
      <c r="S11542" s="40" t="s">
        <v>11901</v>
      </c>
      <c r="T11542" s="40" t="s">
        <v>1859</v>
      </c>
      <c r="U11542" s="25" t="s">
        <v>1799</v>
      </c>
      <c r="V11542" s="25" t="s">
        <v>28588</v>
      </c>
      <c r="W11542" s="25">
        <v>1</v>
      </c>
      <c r="X11542" s="25" t="s">
        <v>1800</v>
      </c>
      <c r="Y11542" s="25"/>
      <c r="AA11542" s="25"/>
      <c r="AB11542" s="25" t="s">
        <v>1805</v>
      </c>
      <c r="AC11542" s="38" t="s">
        <v>15324</v>
      </c>
      <c r="AD11542" s="33">
        <v>1</v>
      </c>
      <c r="AE11542" s="25">
        <v>1</v>
      </c>
      <c r="AF11542" s="38">
        <v>1</v>
      </c>
      <c r="AG11542" s="33">
        <v>265</v>
      </c>
      <c r="AH11542" s="33">
        <v>350</v>
      </c>
      <c r="AI11542" s="33">
        <v>80</v>
      </c>
      <c r="AJ11542" s="33">
        <v>265</v>
      </c>
      <c r="AK11542" s="33">
        <v>350</v>
      </c>
      <c r="AL11542" s="33">
        <v>80</v>
      </c>
      <c r="AM11542" s="73">
        <v>0.4</v>
      </c>
      <c r="AN11542" s="73">
        <v>0.4</v>
      </c>
      <c r="AO11542" s="42" t="s">
        <v>18613</v>
      </c>
      <c r="AP11542" s="50" t="s">
        <v>28162</v>
      </c>
      <c r="AQ11542" s="25"/>
      <c r="AU11542" s="198" t="s">
        <v>43200</v>
      </c>
      <c r="AV11542" s="290"/>
    </row>
    <row r="11543" spans="1:48" ht="13.9" customHeight="1">
      <c r="A11543" s="25">
        <v>11532</v>
      </c>
      <c r="B11543" s="33">
        <v>2056452</v>
      </c>
      <c r="C11543" s="31">
        <v>4048482109589</v>
      </c>
      <c r="D11543" s="41" t="s">
        <v>19138</v>
      </c>
      <c r="E11543" s="102" t="s">
        <v>19139</v>
      </c>
      <c r="F11543" s="210">
        <v>2027</v>
      </c>
      <c r="G11543" s="25" t="s">
        <v>5</v>
      </c>
      <c r="H11543" s="25">
        <v>14</v>
      </c>
      <c r="I11543" s="25" t="s">
        <v>1816</v>
      </c>
      <c r="J11543" s="27">
        <v>22803</v>
      </c>
      <c r="K11543" s="27" t="s">
        <v>1822</v>
      </c>
      <c r="L11543" s="25" t="s">
        <v>18093</v>
      </c>
      <c r="M11543" s="27">
        <v>84842000</v>
      </c>
      <c r="N11543" s="27">
        <v>0</v>
      </c>
      <c r="O11543" s="33">
        <v>1048</v>
      </c>
      <c r="P11543" s="33">
        <v>997</v>
      </c>
      <c r="Q11543" s="213" t="s">
        <v>8743</v>
      </c>
      <c r="R11543" s="39" t="s">
        <v>19129</v>
      </c>
      <c r="S11543" s="40" t="s">
        <v>11901</v>
      </c>
      <c r="T11543" s="40" t="s">
        <v>1859</v>
      </c>
      <c r="U11543" s="25" t="s">
        <v>1799</v>
      </c>
      <c r="V11543" s="25" t="s">
        <v>28588</v>
      </c>
      <c r="W11543" s="25">
        <v>1</v>
      </c>
      <c r="X11543" s="25" t="s">
        <v>1800</v>
      </c>
      <c r="Y11543" s="25"/>
      <c r="AA11543" s="25"/>
      <c r="AB11543" s="25" t="s">
        <v>1805</v>
      </c>
      <c r="AC11543" s="38" t="s">
        <v>15324</v>
      </c>
      <c r="AD11543" s="33">
        <v>1</v>
      </c>
      <c r="AE11543" s="25">
        <v>1</v>
      </c>
      <c r="AF11543" s="38">
        <v>1</v>
      </c>
      <c r="AG11543" s="33">
        <v>333</v>
      </c>
      <c r="AH11543" s="33">
        <v>250</v>
      </c>
      <c r="AI11543" s="33">
        <v>220</v>
      </c>
      <c r="AJ11543" s="33">
        <v>333</v>
      </c>
      <c r="AK11543" s="33">
        <v>250</v>
      </c>
      <c r="AL11543" s="33">
        <v>220</v>
      </c>
      <c r="AM11543" s="73">
        <v>3.9</v>
      </c>
      <c r="AN11543" s="73">
        <v>5.74</v>
      </c>
      <c r="AO11543" s="42" t="s">
        <v>18613</v>
      </c>
      <c r="AP11543" s="50" t="s">
        <v>28162</v>
      </c>
      <c r="AQ11543" s="25"/>
      <c r="AS11543" s="247"/>
      <c r="AU11543" s="198" t="s">
        <v>43201</v>
      </c>
      <c r="AV11543" s="290"/>
    </row>
    <row r="11544" spans="1:48" customFormat="1" ht="14.45" customHeight="1">
      <c r="A11544" s="25">
        <v>11533</v>
      </c>
      <c r="B11544" s="256">
        <v>4027874</v>
      </c>
      <c r="C11544" s="31">
        <v>3517280006952</v>
      </c>
      <c r="D11544" s="41" t="s">
        <v>3145</v>
      </c>
      <c r="E11544" s="102" t="s">
        <v>11954</v>
      </c>
      <c r="F11544" s="210">
        <v>82</v>
      </c>
      <c r="G11544" s="25" t="s">
        <v>2</v>
      </c>
      <c r="H11544" s="27">
        <v>28</v>
      </c>
      <c r="I11544" s="25" t="s">
        <v>1820</v>
      </c>
      <c r="J11544" s="27">
        <v>41606</v>
      </c>
      <c r="K11544" s="27" t="s">
        <v>5160</v>
      </c>
      <c r="L11544" s="25" t="s">
        <v>18059</v>
      </c>
      <c r="M11544" s="27">
        <v>39173900</v>
      </c>
      <c r="N11544" s="27">
        <v>0</v>
      </c>
      <c r="O11544" s="33">
        <v>1130</v>
      </c>
      <c r="P11544" s="33">
        <v>512</v>
      </c>
      <c r="Q11544" s="39" t="s">
        <v>3145</v>
      </c>
      <c r="R11544" s="39" t="s">
        <v>3146</v>
      </c>
      <c r="S11544" s="40" t="s">
        <v>1859</v>
      </c>
      <c r="T11544" s="40" t="s">
        <v>1859</v>
      </c>
      <c r="U11544" s="25" t="s">
        <v>1799</v>
      </c>
      <c r="V11544" s="25" t="s">
        <v>31932</v>
      </c>
      <c r="W11544" s="25">
        <v>1</v>
      </c>
      <c r="X11544" s="25" t="s">
        <v>1800</v>
      </c>
      <c r="Y11544" s="25"/>
      <c r="Z11544" s="25"/>
      <c r="AA11544" s="25"/>
      <c r="AB11544" s="25" t="s">
        <v>2146</v>
      </c>
      <c r="AC11544" s="38" t="s">
        <v>1807</v>
      </c>
      <c r="AD11544" s="33">
        <v>1</v>
      </c>
      <c r="AE11544" s="25">
        <v>1</v>
      </c>
      <c r="AF11544" s="38">
        <v>1</v>
      </c>
      <c r="AG11544" s="33">
        <v>40</v>
      </c>
      <c r="AH11544" s="33">
        <v>7000</v>
      </c>
      <c r="AI11544" s="33">
        <v>40</v>
      </c>
      <c r="AJ11544" s="33">
        <v>400</v>
      </c>
      <c r="AK11544" s="33">
        <v>400</v>
      </c>
      <c r="AL11544" s="33">
        <v>200</v>
      </c>
      <c r="AM11544" s="73">
        <v>2.2000000000000002</v>
      </c>
      <c r="AN11544" s="73">
        <v>2.2999999999999998</v>
      </c>
      <c r="AO11544" s="42" t="s">
        <v>18437</v>
      </c>
      <c r="AP11544" s="50" t="s">
        <v>28445</v>
      </c>
      <c r="AQ11544" s="25"/>
      <c r="AR11544" s="265"/>
      <c r="AS11544" s="247"/>
      <c r="AT11544" s="38"/>
      <c r="AU11544" s="198" t="s">
        <v>43202</v>
      </c>
      <c r="AV11544" s="290"/>
    </row>
    <row r="11545" spans="1:48" ht="13.9" customHeight="1">
      <c r="A11545" s="25">
        <v>11534</v>
      </c>
      <c r="B11545" s="33">
        <v>4056081</v>
      </c>
      <c r="C11545" s="31">
        <v>3517280006969</v>
      </c>
      <c r="D11545" s="41" t="s">
        <v>3147</v>
      </c>
      <c r="E11545" s="102" t="s">
        <v>11955</v>
      </c>
      <c r="F11545" s="210">
        <v>126</v>
      </c>
      <c r="G11545" s="25" t="s">
        <v>2</v>
      </c>
      <c r="H11545" s="25">
        <v>4</v>
      </c>
      <c r="I11545" s="25" t="s">
        <v>1796</v>
      </c>
      <c r="J11545" s="27">
        <v>41606</v>
      </c>
      <c r="K11545" s="27" t="s">
        <v>5160</v>
      </c>
      <c r="L11545" s="25" t="s">
        <v>18059</v>
      </c>
      <c r="M11545" s="27">
        <v>39173900</v>
      </c>
      <c r="N11545" s="27">
        <v>0</v>
      </c>
      <c r="O11545" s="33">
        <v>1130</v>
      </c>
      <c r="P11545" s="33">
        <v>512</v>
      </c>
      <c r="Q11545" s="39" t="s">
        <v>3147</v>
      </c>
      <c r="R11545" s="39" t="s">
        <v>3148</v>
      </c>
      <c r="S11545" s="40" t="s">
        <v>1859</v>
      </c>
      <c r="T11545" s="40" t="s">
        <v>1859</v>
      </c>
      <c r="U11545" s="25" t="s">
        <v>1799</v>
      </c>
      <c r="V11545" s="25" t="s">
        <v>31932</v>
      </c>
      <c r="W11545" s="25">
        <v>1</v>
      </c>
      <c r="X11545" s="25" t="s">
        <v>1800</v>
      </c>
      <c r="Y11545" s="25"/>
      <c r="AA11545" s="25"/>
      <c r="AB11545" s="25" t="s">
        <v>2146</v>
      </c>
      <c r="AC11545" s="38" t="s">
        <v>1807</v>
      </c>
      <c r="AD11545" s="33">
        <v>1</v>
      </c>
      <c r="AE11545" s="25">
        <v>1</v>
      </c>
      <c r="AF11545" s="38">
        <v>1</v>
      </c>
      <c r="AG11545" s="33">
        <v>40</v>
      </c>
      <c r="AH11545" s="33">
        <v>7000</v>
      </c>
      <c r="AI11545" s="33">
        <v>40</v>
      </c>
      <c r="AJ11545" s="33">
        <v>400</v>
      </c>
      <c r="AK11545" s="33">
        <v>400</v>
      </c>
      <c r="AL11545" s="33">
        <v>200</v>
      </c>
      <c r="AM11545" s="73">
        <v>3</v>
      </c>
      <c r="AN11545" s="73">
        <v>3.1</v>
      </c>
      <c r="AO11545" s="42" t="s">
        <v>18437</v>
      </c>
      <c r="AP11545" s="50" t="s">
        <v>28445</v>
      </c>
      <c r="AQ11545" s="25"/>
      <c r="AS11545" s="247"/>
      <c r="AU11545" s="198" t="s">
        <v>43203</v>
      </c>
      <c r="AV11545" s="290"/>
    </row>
    <row r="11546" spans="1:48" ht="13.9" customHeight="1">
      <c r="A11546" s="25">
        <v>11535</v>
      </c>
      <c r="B11546" s="33">
        <v>4250338</v>
      </c>
      <c r="C11546" s="31">
        <v>4062679215785</v>
      </c>
      <c r="D11546" s="41" t="s">
        <v>6801</v>
      </c>
      <c r="E11546" s="102" t="s">
        <v>6801</v>
      </c>
      <c r="F11546" s="210">
        <v>255</v>
      </c>
      <c r="G11546" s="25" t="s">
        <v>2</v>
      </c>
      <c r="H11546" s="25">
        <v>14</v>
      </c>
      <c r="I11546" s="25" t="s">
        <v>1816</v>
      </c>
      <c r="J11546" s="27">
        <v>41606</v>
      </c>
      <c r="K11546" s="27" t="s">
        <v>1822</v>
      </c>
      <c r="M11546" s="27">
        <v>84139100</v>
      </c>
      <c r="N11546" s="27">
        <v>0</v>
      </c>
      <c r="O11546" s="33">
        <v>1741</v>
      </c>
      <c r="P11546" s="33">
        <v>340</v>
      </c>
      <c r="Q11546" s="213" t="s">
        <v>6801</v>
      </c>
      <c r="R11546" s="39" t="s">
        <v>6801</v>
      </c>
      <c r="S11546" s="40" t="s">
        <v>1859</v>
      </c>
      <c r="T11546" s="40" t="s">
        <v>1859</v>
      </c>
      <c r="U11546" s="25" t="s">
        <v>1799</v>
      </c>
      <c r="V11546" s="25" t="s">
        <v>28589</v>
      </c>
      <c r="W11546" s="25"/>
      <c r="X11546" s="25" t="s">
        <v>1800</v>
      </c>
      <c r="Y11546" s="25"/>
      <c r="AA11546" s="25"/>
      <c r="AB11546" s="25" t="s">
        <v>1805</v>
      </c>
      <c r="AC11546" s="38" t="s">
        <v>22972</v>
      </c>
      <c r="AD11546" s="33">
        <v>1</v>
      </c>
      <c r="AE11546" s="25">
        <v>1</v>
      </c>
      <c r="AF11546" s="38">
        <v>1</v>
      </c>
      <c r="AG11546" s="33">
        <v>200</v>
      </c>
      <c r="AH11546" s="33">
        <v>250</v>
      </c>
      <c r="AI11546" s="33">
        <v>150</v>
      </c>
      <c r="AJ11546" s="33">
        <v>200</v>
      </c>
      <c r="AK11546" s="33">
        <v>250</v>
      </c>
      <c r="AL11546" s="33">
        <v>150</v>
      </c>
      <c r="AM11546" s="73">
        <v>1.2</v>
      </c>
      <c r="AN11546" s="73">
        <v>1.2</v>
      </c>
      <c r="AO11546" s="42"/>
      <c r="AP11546" s="50" t="s">
        <v>18986</v>
      </c>
      <c r="AQ11546" s="25"/>
      <c r="AS11546" s="247"/>
      <c r="AU11546" s="198" t="s">
        <v>18986</v>
      </c>
      <c r="AV11546" s="290"/>
    </row>
    <row r="11547" spans="1:48" ht="13.9" customHeight="1">
      <c r="A11547" s="25">
        <v>11536</v>
      </c>
      <c r="B11547" s="166">
        <v>2864208</v>
      </c>
      <c r="C11547" s="171">
        <v>5907572540406</v>
      </c>
      <c r="D11547" s="183" t="s">
        <v>31705</v>
      </c>
      <c r="E11547" s="184" t="s">
        <v>31707</v>
      </c>
      <c r="F11547" s="210">
        <v>2328</v>
      </c>
      <c r="G11547" s="27" t="s">
        <v>14282</v>
      </c>
      <c r="H11547" s="27">
        <v>14</v>
      </c>
      <c r="I11547" s="27" t="s">
        <v>1816</v>
      </c>
      <c r="J11547" s="174">
        <v>45501</v>
      </c>
      <c r="K11547" s="27" t="s">
        <v>5160</v>
      </c>
      <c r="L11547" s="27" t="s">
        <v>18065</v>
      </c>
      <c r="M11547" s="27">
        <v>84137029</v>
      </c>
      <c r="N11547" s="31" t="e">
        <v>#N/A</v>
      </c>
      <c r="O11547" s="171"/>
      <c r="P11547" s="31">
        <v>710</v>
      </c>
      <c r="Q11547" s="239" t="s">
        <v>19898</v>
      </c>
      <c r="R11547" s="216" t="s">
        <v>31709</v>
      </c>
      <c r="S11547" s="39" t="s">
        <v>3175</v>
      </c>
      <c r="T11547" s="39" t="s">
        <v>3063</v>
      </c>
      <c r="U11547" s="27" t="s">
        <v>1799</v>
      </c>
      <c r="V11547" s="27" t="s">
        <v>1799</v>
      </c>
      <c r="W11547" s="27">
        <v>1</v>
      </c>
      <c r="X11547" s="27" t="s">
        <v>1800</v>
      </c>
      <c r="Y11547" s="27"/>
      <c r="Z11547" s="27"/>
      <c r="AA11547" s="27"/>
      <c r="AB11547" s="27" t="s">
        <v>2146</v>
      </c>
      <c r="AC11547" s="27" t="e">
        <v>#N/A</v>
      </c>
      <c r="AD11547" s="166"/>
      <c r="AE11547" s="174"/>
      <c r="AF11547" s="174"/>
      <c r="AG11547" s="166"/>
      <c r="AH11547" s="166"/>
      <c r="AI11547" s="166"/>
      <c r="AJ11547" s="166"/>
      <c r="AK11547" s="166"/>
      <c r="AL11547" s="166"/>
      <c r="AM11547" s="176"/>
      <c r="AN11547" s="176"/>
      <c r="AO11547" s="178"/>
      <c r="AP11547" s="179"/>
      <c r="AU11547" s="198" t="s">
        <v>43204</v>
      </c>
      <c r="AV11547" s="290"/>
    </row>
    <row r="11548" spans="1:48" ht="13.9" customHeight="1">
      <c r="A11548" s="25">
        <v>11537</v>
      </c>
      <c r="B11548" s="166">
        <v>2864209</v>
      </c>
      <c r="C11548" s="171">
        <v>5907572540413</v>
      </c>
      <c r="D11548" s="183" t="s">
        <v>31706</v>
      </c>
      <c r="E11548" s="184" t="s">
        <v>31708</v>
      </c>
      <c r="F11548" s="210">
        <v>2625</v>
      </c>
      <c r="G11548" s="27" t="s">
        <v>14282</v>
      </c>
      <c r="H11548" s="27">
        <v>14</v>
      </c>
      <c r="I11548" s="27" t="s">
        <v>1816</v>
      </c>
      <c r="J11548" s="174">
        <v>45501</v>
      </c>
      <c r="K11548" s="27" t="s">
        <v>5160</v>
      </c>
      <c r="L11548" s="27" t="s">
        <v>18065</v>
      </c>
      <c r="M11548" s="27">
        <v>84137029</v>
      </c>
      <c r="N11548" s="31" t="e">
        <v>#N/A</v>
      </c>
      <c r="O11548" s="171"/>
      <c r="P11548" s="31">
        <v>710</v>
      </c>
      <c r="Q11548" s="240" t="s">
        <v>19899</v>
      </c>
      <c r="R11548" s="216" t="s">
        <v>31710</v>
      </c>
      <c r="S11548" s="39" t="s">
        <v>3175</v>
      </c>
      <c r="T11548" s="39" t="s">
        <v>3063</v>
      </c>
      <c r="U11548" s="27" t="s">
        <v>1799</v>
      </c>
      <c r="V11548" s="27" t="s">
        <v>1799</v>
      </c>
      <c r="W11548" s="27">
        <v>1</v>
      </c>
      <c r="X11548" s="27" t="s">
        <v>1800</v>
      </c>
      <c r="Y11548" s="27"/>
      <c r="Z11548" s="27"/>
      <c r="AA11548" s="27"/>
      <c r="AB11548" s="27" t="s">
        <v>2146</v>
      </c>
      <c r="AC11548" s="27" t="e">
        <v>#N/A</v>
      </c>
      <c r="AD11548" s="166"/>
      <c r="AE11548" s="174"/>
      <c r="AF11548" s="174"/>
      <c r="AG11548" s="166"/>
      <c r="AH11548" s="166"/>
      <c r="AI11548" s="166"/>
      <c r="AJ11548" s="166"/>
      <c r="AK11548" s="166"/>
      <c r="AL11548" s="166"/>
      <c r="AM11548" s="176"/>
      <c r="AN11548" s="176"/>
      <c r="AO11548" s="178"/>
      <c r="AP11548" s="179"/>
      <c r="AU11548" s="198" t="s">
        <v>43205</v>
      </c>
      <c r="AV11548" s="290"/>
    </row>
    <row r="11549" spans="1:48" ht="13.9" customHeight="1">
      <c r="A11549" s="25">
        <v>11538</v>
      </c>
      <c r="B11549" s="33">
        <v>2521150</v>
      </c>
      <c r="C11549" s="31">
        <v>4016322682080</v>
      </c>
      <c r="D11549" s="41" t="s">
        <v>1246</v>
      </c>
      <c r="E11549" s="102" t="s">
        <v>3825</v>
      </c>
      <c r="F11549" s="210">
        <v>325</v>
      </c>
      <c r="G11549" s="25" t="s">
        <v>2</v>
      </c>
      <c r="H11549" s="25">
        <v>14</v>
      </c>
      <c r="I11549" s="25" t="s">
        <v>1816</v>
      </c>
      <c r="J11549" s="27">
        <v>43903</v>
      </c>
      <c r="K11549" s="27" t="s">
        <v>1822</v>
      </c>
      <c r="L11549" s="25" t="s">
        <v>18057</v>
      </c>
      <c r="M11549" s="27">
        <v>90261089</v>
      </c>
      <c r="N11549" s="27">
        <v>0</v>
      </c>
      <c r="O11549" s="33">
        <v>1081</v>
      </c>
      <c r="P11549" s="33">
        <v>823</v>
      </c>
      <c r="Q11549" s="39" t="s">
        <v>3824</v>
      </c>
      <c r="R11549" s="39" t="s">
        <v>3825</v>
      </c>
      <c r="S11549" s="40" t="s">
        <v>11856</v>
      </c>
      <c r="T11549" s="40" t="s">
        <v>1859</v>
      </c>
      <c r="U11549" s="25" t="s">
        <v>1799</v>
      </c>
      <c r="V11549" s="25" t="s">
        <v>28589</v>
      </c>
      <c r="W11549" s="25">
        <v>1</v>
      </c>
      <c r="X11549" s="25" t="s">
        <v>1800</v>
      </c>
      <c r="Y11549" s="25"/>
      <c r="AA11549" s="25"/>
      <c r="AB11549" s="25" t="s">
        <v>15670</v>
      </c>
      <c r="AC11549" s="38" t="s">
        <v>1807</v>
      </c>
      <c r="AD11549" s="33">
        <v>16</v>
      </c>
      <c r="AE11549" s="25">
        <v>1</v>
      </c>
      <c r="AF11549" s="38">
        <v>32</v>
      </c>
      <c r="AG11549" s="33">
        <v>185</v>
      </c>
      <c r="AH11549" s="33">
        <v>100</v>
      </c>
      <c r="AI11549" s="33">
        <v>200</v>
      </c>
      <c r="AJ11549" s="33">
        <v>150</v>
      </c>
      <c r="AK11549" s="33">
        <v>255</v>
      </c>
      <c r="AL11549" s="33">
        <v>100</v>
      </c>
      <c r="AM11549" s="73">
        <v>0.57999999999999996</v>
      </c>
      <c r="AN11549" s="73">
        <v>0.64</v>
      </c>
      <c r="AO11549" s="42" t="s">
        <v>18478</v>
      </c>
      <c r="AP11549" s="50" t="s">
        <v>28021</v>
      </c>
      <c r="AQ11549" s="25"/>
      <c r="AU11549" s="198" t="s">
        <v>43206</v>
      </c>
      <c r="AV11549" s="290"/>
    </row>
    <row r="11550" spans="1:48" ht="13.9" customHeight="1">
      <c r="A11550" s="25">
        <v>11539</v>
      </c>
      <c r="B11550" s="33">
        <v>2000424</v>
      </c>
      <c r="C11550" s="31">
        <v>4016322001119</v>
      </c>
      <c r="D11550" s="41" t="s">
        <v>1245</v>
      </c>
      <c r="E11550" s="102" t="s">
        <v>3823</v>
      </c>
      <c r="F11550" s="210">
        <v>325</v>
      </c>
      <c r="G11550" s="25" t="s">
        <v>2</v>
      </c>
      <c r="H11550" s="25">
        <v>28</v>
      </c>
      <c r="I11550" s="25" t="s">
        <v>1820</v>
      </c>
      <c r="J11550" s="27">
        <v>43903</v>
      </c>
      <c r="K11550" s="27" t="s">
        <v>1822</v>
      </c>
      <c r="L11550" s="25" t="s">
        <v>18057</v>
      </c>
      <c r="M11550" s="27">
        <v>90261089</v>
      </c>
      <c r="N11550" s="27">
        <v>0</v>
      </c>
      <c r="O11550" s="33">
        <v>1081</v>
      </c>
      <c r="P11550" s="33">
        <v>823</v>
      </c>
      <c r="Q11550" s="39" t="s">
        <v>3823</v>
      </c>
      <c r="R11550" s="39" t="s">
        <v>3823</v>
      </c>
      <c r="S11550" s="40" t="s">
        <v>11856</v>
      </c>
      <c r="T11550" s="40" t="s">
        <v>1859</v>
      </c>
      <c r="U11550" s="25" t="s">
        <v>1799</v>
      </c>
      <c r="V11550" s="25" t="s">
        <v>28588</v>
      </c>
      <c r="W11550" s="25">
        <v>1</v>
      </c>
      <c r="X11550" s="25" t="s">
        <v>1800</v>
      </c>
      <c r="Y11550" s="25"/>
      <c r="AA11550" s="25"/>
      <c r="AB11550" s="25" t="s">
        <v>15670</v>
      </c>
      <c r="AC11550" s="38" t="s">
        <v>1807</v>
      </c>
      <c r="AD11550" s="33">
        <v>16</v>
      </c>
      <c r="AE11550" s="25">
        <v>1</v>
      </c>
      <c r="AF11550" s="38">
        <v>32</v>
      </c>
      <c r="AG11550" s="33">
        <v>185</v>
      </c>
      <c r="AH11550" s="33">
        <v>90</v>
      </c>
      <c r="AI11550" s="33">
        <v>145</v>
      </c>
      <c r="AJ11550" s="33">
        <v>150</v>
      </c>
      <c r="AK11550" s="33">
        <v>255</v>
      </c>
      <c r="AL11550" s="33">
        <v>100</v>
      </c>
      <c r="AM11550" s="73">
        <v>0.5</v>
      </c>
      <c r="AN11550" s="73">
        <v>0.56000000000000005</v>
      </c>
      <c r="AO11550" s="42" t="s">
        <v>18815</v>
      </c>
      <c r="AP11550" s="50" t="s">
        <v>28446</v>
      </c>
      <c r="AQ11550" s="25"/>
      <c r="AU11550" s="198" t="s">
        <v>43207</v>
      </c>
      <c r="AV11550" s="290"/>
    </row>
    <row r="11551" spans="1:48" ht="13.9" customHeight="1">
      <c r="A11551" s="25">
        <v>11540</v>
      </c>
      <c r="B11551" s="33">
        <v>4204510</v>
      </c>
      <c r="C11551" s="31">
        <v>4048482634609</v>
      </c>
      <c r="D11551" s="41" t="s">
        <v>1244</v>
      </c>
      <c r="E11551" s="102" t="s">
        <v>14258</v>
      </c>
      <c r="F11551" s="210">
        <v>216</v>
      </c>
      <c r="G11551" s="25" t="s">
        <v>2</v>
      </c>
      <c r="H11551" s="25">
        <v>14</v>
      </c>
      <c r="I11551" s="25" t="s">
        <v>1816</v>
      </c>
      <c r="J11551" s="27">
        <v>43904</v>
      </c>
      <c r="K11551" s="27" t="s">
        <v>1822</v>
      </c>
      <c r="L11551" s="25" t="s">
        <v>18057</v>
      </c>
      <c r="M11551" s="27">
        <v>90261089</v>
      </c>
      <c r="N11551" s="27">
        <v>0</v>
      </c>
      <c r="O11551" s="33">
        <v>1336</v>
      </c>
      <c r="P11551" s="33">
        <v>823</v>
      </c>
      <c r="Q11551" s="39" t="s">
        <v>3821</v>
      </c>
      <c r="R11551" s="39" t="s">
        <v>3822</v>
      </c>
      <c r="S11551" s="40" t="s">
        <v>11857</v>
      </c>
      <c r="T11551" s="40" t="s">
        <v>1859</v>
      </c>
      <c r="U11551" s="25" t="s">
        <v>1799</v>
      </c>
      <c r="V11551" s="25" t="s">
        <v>28589</v>
      </c>
      <c r="W11551" s="25">
        <v>1</v>
      </c>
      <c r="X11551" s="25" t="s">
        <v>1800</v>
      </c>
      <c r="Y11551" s="25"/>
      <c r="AA11551" s="25"/>
      <c r="AB11551" s="25" t="s">
        <v>2839</v>
      </c>
      <c r="AC11551" s="38" t="s">
        <v>1807</v>
      </c>
      <c r="AD11551" s="33">
        <v>1</v>
      </c>
      <c r="AE11551" s="25">
        <v>1</v>
      </c>
      <c r="AF11551" s="38">
        <v>1</v>
      </c>
      <c r="AG11551" s="33">
        <v>130</v>
      </c>
      <c r="AH11551" s="33">
        <v>100</v>
      </c>
      <c r="AI11551" s="33">
        <v>230</v>
      </c>
      <c r="AJ11551" s="33">
        <v>250</v>
      </c>
      <c r="AK11551" s="33">
        <v>250</v>
      </c>
      <c r="AL11551" s="33">
        <v>100</v>
      </c>
      <c r="AM11551" s="73">
        <v>1.9</v>
      </c>
      <c r="AN11551" s="73">
        <v>2</v>
      </c>
      <c r="AO11551" s="42" t="s">
        <v>18816</v>
      </c>
      <c r="AP11551" s="50" t="s">
        <v>28447</v>
      </c>
      <c r="AQ11551" s="25"/>
      <c r="AU11551" s="198" t="s">
        <v>43208</v>
      </c>
      <c r="AV11551" s="290"/>
    </row>
    <row r="11552" spans="1:48" ht="13.9" customHeight="1">
      <c r="A11552" s="25">
        <v>11541</v>
      </c>
      <c r="B11552" s="33">
        <v>4204512</v>
      </c>
      <c r="C11552" s="31">
        <v>4048482637716</v>
      </c>
      <c r="D11552" s="41" t="s">
        <v>1243</v>
      </c>
      <c r="E11552" s="102" t="s">
        <v>3820</v>
      </c>
      <c r="F11552" s="210">
        <v>272</v>
      </c>
      <c r="G11552" s="25" t="s">
        <v>2</v>
      </c>
      <c r="H11552" s="25">
        <v>14</v>
      </c>
      <c r="I11552" s="25" t="s">
        <v>1816</v>
      </c>
      <c r="J11552" s="27">
        <v>43904</v>
      </c>
      <c r="K11552" s="27" t="s">
        <v>1822</v>
      </c>
      <c r="L11552" s="25" t="s">
        <v>18057</v>
      </c>
      <c r="M11552" s="27">
        <v>90261089</v>
      </c>
      <c r="N11552" s="27">
        <v>0</v>
      </c>
      <c r="O11552" s="33">
        <v>1336</v>
      </c>
      <c r="P11552" s="33">
        <v>823</v>
      </c>
      <c r="Q11552" s="39" t="s">
        <v>3820</v>
      </c>
      <c r="R11552" s="39" t="s">
        <v>3820</v>
      </c>
      <c r="S11552" s="40" t="s">
        <v>11857</v>
      </c>
      <c r="T11552" s="40" t="s">
        <v>1859</v>
      </c>
      <c r="U11552" s="25" t="s">
        <v>1799</v>
      </c>
      <c r="V11552" s="25" t="s">
        <v>28588</v>
      </c>
      <c r="W11552" s="25">
        <v>1</v>
      </c>
      <c r="X11552" s="25" t="s">
        <v>1800</v>
      </c>
      <c r="Y11552" s="25"/>
      <c r="AA11552" s="25"/>
      <c r="AB11552" s="25" t="s">
        <v>2839</v>
      </c>
      <c r="AC11552" s="38" t="s">
        <v>1807</v>
      </c>
      <c r="AD11552" s="33">
        <v>1</v>
      </c>
      <c r="AE11552" s="25">
        <v>1</v>
      </c>
      <c r="AF11552" s="38">
        <v>1</v>
      </c>
      <c r="AG11552" s="33">
        <v>130</v>
      </c>
      <c r="AH11552" s="33">
        <v>110</v>
      </c>
      <c r="AI11552" s="33">
        <v>250</v>
      </c>
      <c r="AJ11552" s="33">
        <v>250</v>
      </c>
      <c r="AK11552" s="33">
        <v>250</v>
      </c>
      <c r="AL11552" s="33">
        <v>100</v>
      </c>
      <c r="AM11552" s="73">
        <v>1.9</v>
      </c>
      <c r="AN11552" s="73">
        <v>2</v>
      </c>
      <c r="AO11552" s="42" t="s">
        <v>18816</v>
      </c>
      <c r="AP11552" s="50" t="s">
        <v>28447</v>
      </c>
      <c r="AQ11552" s="25"/>
      <c r="AU11552" s="198" t="s">
        <v>43209</v>
      </c>
      <c r="AV11552" s="290"/>
    </row>
    <row r="11553" spans="1:48" ht="13.9" customHeight="1">
      <c r="A11553" s="25">
        <v>11542</v>
      </c>
      <c r="B11553" s="33">
        <v>4065698</v>
      </c>
      <c r="C11553" s="31">
        <v>3517280259082</v>
      </c>
      <c r="D11553" s="41" t="s">
        <v>3297</v>
      </c>
      <c r="E11553" s="102" t="s">
        <v>3297</v>
      </c>
      <c r="F11553" s="210">
        <v>235</v>
      </c>
      <c r="G11553" s="25" t="s">
        <v>2</v>
      </c>
      <c r="H11553" s="25">
        <v>14</v>
      </c>
      <c r="I11553" s="25" t="s">
        <v>1816</v>
      </c>
      <c r="J11553" s="27">
        <v>45805</v>
      </c>
      <c r="K11553" s="27" t="s">
        <v>1822</v>
      </c>
      <c r="L11553" s="25" t="s">
        <v>18103</v>
      </c>
      <c r="M11553" s="27">
        <v>39073000</v>
      </c>
      <c r="N11553" s="27">
        <v>0</v>
      </c>
      <c r="O11553" s="33">
        <v>1079</v>
      </c>
      <c r="P11553" s="33">
        <v>711</v>
      </c>
      <c r="Q11553" s="39" t="s">
        <v>3297</v>
      </c>
      <c r="R11553" s="39" t="s">
        <v>3297</v>
      </c>
      <c r="S11553" s="40" t="s">
        <v>11854</v>
      </c>
      <c r="T11553" s="40" t="s">
        <v>1859</v>
      </c>
      <c r="U11553" s="25" t="s">
        <v>1799</v>
      </c>
      <c r="V11553" s="25" t="s">
        <v>28589</v>
      </c>
      <c r="W11553" s="25">
        <v>1</v>
      </c>
      <c r="X11553" s="25" t="s">
        <v>1800</v>
      </c>
      <c r="Y11553" s="25"/>
      <c r="AA11553" s="25"/>
      <c r="AB11553" s="25" t="s">
        <v>15659</v>
      </c>
      <c r="AC11553" s="38" t="s">
        <v>1807</v>
      </c>
      <c r="AD11553" s="33">
        <v>1</v>
      </c>
      <c r="AE11553" s="25">
        <v>1</v>
      </c>
      <c r="AF11553" s="38">
        <v>1</v>
      </c>
      <c r="AG11553" s="33">
        <v>195</v>
      </c>
      <c r="AH11553" s="33">
        <v>245</v>
      </c>
      <c r="AI11553" s="33">
        <v>80</v>
      </c>
      <c r="AJ11553" s="33">
        <v>195</v>
      </c>
      <c r="AK11553" s="33">
        <v>245</v>
      </c>
      <c r="AL11553" s="33">
        <v>80</v>
      </c>
      <c r="AM11553" s="73">
        <v>0.5</v>
      </c>
      <c r="AN11553" s="73">
        <v>0.75</v>
      </c>
      <c r="AO11553" s="42" t="s">
        <v>18787</v>
      </c>
      <c r="AP11553" s="50" t="s">
        <v>28417</v>
      </c>
      <c r="AQ11553" s="25"/>
      <c r="AU11553" s="198" t="s">
        <v>43210</v>
      </c>
      <c r="AV11553" s="290"/>
    </row>
    <row r="11554" spans="1:48" ht="13.9" customHeight="1">
      <c r="A11554" s="25">
        <v>11543</v>
      </c>
      <c r="B11554" s="33">
        <v>4065699</v>
      </c>
      <c r="C11554" s="31">
        <v>3517280259181</v>
      </c>
      <c r="D11554" s="41" t="s">
        <v>3298</v>
      </c>
      <c r="E11554" s="102" t="s">
        <v>3298</v>
      </c>
      <c r="F11554" s="210">
        <v>402</v>
      </c>
      <c r="G11554" s="25" t="s">
        <v>2</v>
      </c>
      <c r="H11554" s="25">
        <v>14</v>
      </c>
      <c r="I11554" s="25" t="s">
        <v>1816</v>
      </c>
      <c r="J11554" s="27">
        <v>45805</v>
      </c>
      <c r="K11554" s="27" t="s">
        <v>1822</v>
      </c>
      <c r="L11554" s="25" t="s">
        <v>18103</v>
      </c>
      <c r="M11554" s="27">
        <v>39073000</v>
      </c>
      <c r="N11554" s="27">
        <v>0</v>
      </c>
      <c r="O11554" s="33">
        <v>1079</v>
      </c>
      <c r="P11554" s="33">
        <v>711</v>
      </c>
      <c r="Q11554" s="39" t="s">
        <v>3298</v>
      </c>
      <c r="R11554" s="39" t="s">
        <v>3299</v>
      </c>
      <c r="S11554" s="40" t="s">
        <v>11854</v>
      </c>
      <c r="T11554" s="40" t="s">
        <v>1859</v>
      </c>
      <c r="U11554" s="25" t="s">
        <v>1799</v>
      </c>
      <c r="V11554" s="25" t="s">
        <v>28589</v>
      </c>
      <c r="W11554" s="25">
        <v>1</v>
      </c>
      <c r="X11554" s="25" t="s">
        <v>1800</v>
      </c>
      <c r="Y11554" s="25"/>
      <c r="AA11554" s="25"/>
      <c r="AB11554" s="25" t="s">
        <v>15659</v>
      </c>
      <c r="AC11554" s="38" t="s">
        <v>1807</v>
      </c>
      <c r="AD11554" s="33">
        <v>1</v>
      </c>
      <c r="AE11554" s="25">
        <v>1</v>
      </c>
      <c r="AF11554" s="38">
        <v>1</v>
      </c>
      <c r="AG11554" s="33">
        <v>195</v>
      </c>
      <c r="AH11554" s="33">
        <v>245</v>
      </c>
      <c r="AI11554" s="33">
        <v>80</v>
      </c>
      <c r="AJ11554" s="31">
        <v>195</v>
      </c>
      <c r="AK11554" s="33">
        <v>245</v>
      </c>
      <c r="AL11554" s="33">
        <v>80</v>
      </c>
      <c r="AM11554" s="74">
        <v>0.75</v>
      </c>
      <c r="AN11554" s="73">
        <v>1</v>
      </c>
      <c r="AO11554" s="42" t="s">
        <v>18787</v>
      </c>
      <c r="AP11554" s="50" t="s">
        <v>18987</v>
      </c>
      <c r="AQ11554" s="25"/>
      <c r="AU11554" s="198" t="s">
        <v>18987</v>
      </c>
      <c r="AV11554" s="290"/>
    </row>
    <row r="11555" spans="1:48" ht="13.9" customHeight="1">
      <c r="A11555" s="25">
        <v>11544</v>
      </c>
      <c r="B11555" s="33">
        <v>2023965</v>
      </c>
      <c r="C11555" s="31">
        <v>4016322398349</v>
      </c>
      <c r="D11555" s="41" t="s">
        <v>2651</v>
      </c>
      <c r="E11555" s="102" t="s">
        <v>2651</v>
      </c>
      <c r="F11555" s="210">
        <v>145</v>
      </c>
      <c r="G11555" s="25" t="s">
        <v>2</v>
      </c>
      <c r="H11555" s="25">
        <v>14</v>
      </c>
      <c r="I11555" s="25" t="s">
        <v>1816</v>
      </c>
      <c r="J11555" s="27">
        <v>22806</v>
      </c>
      <c r="K11555" s="27" t="s">
        <v>1822</v>
      </c>
      <c r="L11555" s="25" t="s">
        <v>18073</v>
      </c>
      <c r="M11555" s="27">
        <v>73072100</v>
      </c>
      <c r="N11555" s="27">
        <v>0</v>
      </c>
      <c r="O11555" s="33">
        <v>1046</v>
      </c>
      <c r="P11555" s="33">
        <v>340</v>
      </c>
      <c r="Q11555" s="39" t="s">
        <v>2651</v>
      </c>
      <c r="R11555" s="39" t="s">
        <v>6852</v>
      </c>
      <c r="S11555" s="40" t="s">
        <v>11889</v>
      </c>
      <c r="T11555" s="40" t="s">
        <v>1859</v>
      </c>
      <c r="U11555" s="25" t="s">
        <v>1799</v>
      </c>
      <c r="V11555" s="25" t="s">
        <v>28588</v>
      </c>
      <c r="W11555" s="25">
        <v>1</v>
      </c>
      <c r="X11555" s="25" t="s">
        <v>1800</v>
      </c>
      <c r="Y11555" s="25"/>
      <c r="AA11555" s="25"/>
      <c r="AB11555" s="25" t="s">
        <v>1805</v>
      </c>
      <c r="AC11555" s="38" t="s">
        <v>15324</v>
      </c>
      <c r="AD11555" s="33">
        <v>1</v>
      </c>
      <c r="AE11555" s="25">
        <v>1</v>
      </c>
      <c r="AF11555" s="38">
        <v>1</v>
      </c>
      <c r="AG11555" s="33">
        <v>135</v>
      </c>
      <c r="AH11555" s="33">
        <v>135</v>
      </c>
      <c r="AI11555" s="33">
        <v>28</v>
      </c>
      <c r="AJ11555" s="33">
        <v>480</v>
      </c>
      <c r="AK11555" s="33">
        <v>480</v>
      </c>
      <c r="AL11555" s="33">
        <v>66</v>
      </c>
      <c r="AM11555" s="73">
        <v>2.2999999999999998</v>
      </c>
      <c r="AN11555" s="73">
        <v>4.0999999999999996</v>
      </c>
      <c r="AO11555" s="42" t="s">
        <v>18817</v>
      </c>
      <c r="AP11555" s="50" t="s">
        <v>28448</v>
      </c>
      <c r="AQ11555" s="25"/>
      <c r="AU11555" s="198" t="s">
        <v>2652</v>
      </c>
      <c r="AV11555" s="290"/>
    </row>
    <row r="11556" spans="1:48" ht="13.9" customHeight="1">
      <c r="A11556" s="25">
        <v>11545</v>
      </c>
      <c r="B11556" s="33">
        <v>2023981</v>
      </c>
      <c r="C11556" s="31">
        <v>4016322398356</v>
      </c>
      <c r="D11556" s="41" t="s">
        <v>2653</v>
      </c>
      <c r="E11556" s="102" t="s">
        <v>2653</v>
      </c>
      <c r="F11556" s="210">
        <v>175</v>
      </c>
      <c r="G11556" s="25" t="s">
        <v>2</v>
      </c>
      <c r="H11556" s="25">
        <v>14</v>
      </c>
      <c r="I11556" s="25" t="s">
        <v>1816</v>
      </c>
      <c r="J11556" s="27">
        <v>22806</v>
      </c>
      <c r="K11556" s="27" t="s">
        <v>1822</v>
      </c>
      <c r="L11556" s="25" t="s">
        <v>18060</v>
      </c>
      <c r="M11556" s="27">
        <v>73072100</v>
      </c>
      <c r="N11556" s="27">
        <v>0</v>
      </c>
      <c r="O11556" s="33">
        <v>1046</v>
      </c>
      <c r="P11556" s="33">
        <v>340</v>
      </c>
      <c r="Q11556" s="39" t="s">
        <v>2653</v>
      </c>
      <c r="R11556" s="39" t="s">
        <v>6852</v>
      </c>
      <c r="S11556" s="40" t="s">
        <v>11889</v>
      </c>
      <c r="T11556" s="40" t="s">
        <v>1859</v>
      </c>
      <c r="U11556" s="25" t="s">
        <v>1799</v>
      </c>
      <c r="V11556" s="25" t="s">
        <v>28588</v>
      </c>
      <c r="W11556" s="25">
        <v>1</v>
      </c>
      <c r="X11556" s="25" t="s">
        <v>1800</v>
      </c>
      <c r="Y11556" s="25"/>
      <c r="AA11556" s="25"/>
      <c r="AB11556" s="25" t="s">
        <v>1805</v>
      </c>
      <c r="AC11556" s="38" t="s">
        <v>15324</v>
      </c>
      <c r="AD11556" s="33">
        <v>1</v>
      </c>
      <c r="AE11556" s="25">
        <v>1</v>
      </c>
      <c r="AF11556" s="38">
        <v>1</v>
      </c>
      <c r="AG11556" s="33">
        <v>151</v>
      </c>
      <c r="AH11556" s="33">
        <v>151</v>
      </c>
      <c r="AI11556" s="33">
        <v>28</v>
      </c>
      <c r="AJ11556" s="33">
        <v>480</v>
      </c>
      <c r="AK11556" s="33">
        <v>480</v>
      </c>
      <c r="AL11556" s="33">
        <v>66</v>
      </c>
      <c r="AM11556" s="73">
        <v>2.5</v>
      </c>
      <c r="AN11556" s="73">
        <v>4.3</v>
      </c>
      <c r="AO11556" s="42" t="s">
        <v>18817</v>
      </c>
      <c r="AP11556" s="50" t="s">
        <v>28448</v>
      </c>
      <c r="AQ11556" s="25"/>
      <c r="AU11556" s="198" t="s">
        <v>43211</v>
      </c>
      <c r="AV11556" s="290"/>
    </row>
    <row r="11557" spans="1:48" ht="13.9" customHeight="1">
      <c r="A11557" s="25">
        <v>11546</v>
      </c>
      <c r="B11557" s="33">
        <v>2023964</v>
      </c>
      <c r="C11557" s="31">
        <v>4016322398035</v>
      </c>
      <c r="D11557" s="41" t="s">
        <v>2649</v>
      </c>
      <c r="E11557" s="102" t="s">
        <v>2649</v>
      </c>
      <c r="F11557" s="210">
        <v>266</v>
      </c>
      <c r="G11557" s="25" t="s">
        <v>2</v>
      </c>
      <c r="H11557" s="25">
        <v>14</v>
      </c>
      <c r="I11557" s="25" t="s">
        <v>1816</v>
      </c>
      <c r="J11557" s="27">
        <v>22806</v>
      </c>
      <c r="K11557" s="27" t="s">
        <v>1822</v>
      </c>
      <c r="L11557" s="25" t="s">
        <v>18073</v>
      </c>
      <c r="M11557" s="27">
        <v>73072100</v>
      </c>
      <c r="N11557" s="27">
        <v>0</v>
      </c>
      <c r="O11557" s="33">
        <v>1046</v>
      </c>
      <c r="P11557" s="33">
        <v>340</v>
      </c>
      <c r="Q11557" s="39" t="s">
        <v>2649</v>
      </c>
      <c r="R11557" s="39" t="s">
        <v>6852</v>
      </c>
      <c r="S11557" s="40" t="s">
        <v>11889</v>
      </c>
      <c r="T11557" s="40" t="s">
        <v>1859</v>
      </c>
      <c r="U11557" s="25" t="s">
        <v>1799</v>
      </c>
      <c r="V11557" s="25" t="s">
        <v>28589</v>
      </c>
      <c r="W11557" s="25">
        <v>1</v>
      </c>
      <c r="X11557" s="25" t="s">
        <v>1800</v>
      </c>
      <c r="Y11557" s="25"/>
      <c r="AA11557" s="25"/>
      <c r="AB11557" s="25" t="s">
        <v>1805</v>
      </c>
      <c r="AC11557" s="38" t="s">
        <v>15324</v>
      </c>
      <c r="AD11557" s="33">
        <v>1</v>
      </c>
      <c r="AE11557" s="25">
        <v>1</v>
      </c>
      <c r="AF11557" s="38">
        <v>1</v>
      </c>
      <c r="AG11557" s="33">
        <v>202</v>
      </c>
      <c r="AH11557" s="33">
        <v>202</v>
      </c>
      <c r="AI11557" s="33">
        <v>16.8</v>
      </c>
      <c r="AJ11557" s="33">
        <v>480</v>
      </c>
      <c r="AK11557" s="33">
        <v>480</v>
      </c>
      <c r="AL11557" s="33">
        <v>66</v>
      </c>
      <c r="AM11557" s="73">
        <v>2.5</v>
      </c>
      <c r="AN11557" s="73">
        <v>4.3</v>
      </c>
      <c r="AO11557" s="42" t="s">
        <v>18817</v>
      </c>
      <c r="AP11557" s="50" t="s">
        <v>28448</v>
      </c>
      <c r="AQ11557" s="25"/>
      <c r="AU11557" s="198" t="s">
        <v>2650</v>
      </c>
      <c r="AV11557" s="290"/>
    </row>
    <row r="11558" spans="1:48" ht="13.9" customHeight="1">
      <c r="A11558" s="25">
        <v>11547</v>
      </c>
      <c r="B11558" s="33">
        <v>2040970</v>
      </c>
      <c r="C11558" s="31">
        <v>4048482057019</v>
      </c>
      <c r="D11558" s="41" t="s">
        <v>2640</v>
      </c>
      <c r="E11558" s="102" t="s">
        <v>2640</v>
      </c>
      <c r="F11558" s="210">
        <v>432</v>
      </c>
      <c r="G11558" s="25" t="s">
        <v>2</v>
      </c>
      <c r="H11558" s="25">
        <v>14</v>
      </c>
      <c r="I11558" s="25" t="s">
        <v>1816</v>
      </c>
      <c r="J11558" s="27">
        <v>22806</v>
      </c>
      <c r="K11558" s="27" t="s">
        <v>1822</v>
      </c>
      <c r="L11558" s="25" t="s">
        <v>18073</v>
      </c>
      <c r="M11558" s="27">
        <v>73072100</v>
      </c>
      <c r="N11558" s="27">
        <v>0</v>
      </c>
      <c r="O11558" s="33">
        <v>1046</v>
      </c>
      <c r="P11558" s="33">
        <v>340</v>
      </c>
      <c r="Q11558" s="39" t="s">
        <v>2640</v>
      </c>
      <c r="R11558" s="39" t="s">
        <v>6852</v>
      </c>
      <c r="S11558" s="40" t="s">
        <v>11889</v>
      </c>
      <c r="T11558" s="40" t="s">
        <v>1859</v>
      </c>
      <c r="U11558" s="25" t="s">
        <v>1799</v>
      </c>
      <c r="V11558" s="25" t="s">
        <v>31939</v>
      </c>
      <c r="W11558" s="25">
        <v>1</v>
      </c>
      <c r="X11558" s="25" t="s">
        <v>1800</v>
      </c>
      <c r="Y11558" s="25"/>
      <c r="AA11558" s="25"/>
      <c r="AB11558" s="25" t="s">
        <v>1805</v>
      </c>
      <c r="AC11558" s="38" t="s">
        <v>15324</v>
      </c>
      <c r="AD11558" s="33">
        <v>1</v>
      </c>
      <c r="AE11558" s="25">
        <v>1</v>
      </c>
      <c r="AF11558" s="38">
        <v>1</v>
      </c>
      <c r="AG11558" s="33">
        <v>220</v>
      </c>
      <c r="AH11558" s="33">
        <v>220</v>
      </c>
      <c r="AI11558" s="33">
        <v>34</v>
      </c>
      <c r="AJ11558" s="33">
        <v>480</v>
      </c>
      <c r="AK11558" s="33">
        <v>480</v>
      </c>
      <c r="AL11558" s="33">
        <v>66</v>
      </c>
      <c r="AM11558" s="73">
        <v>4.4000000000000004</v>
      </c>
      <c r="AN11558" s="73">
        <v>6.2</v>
      </c>
      <c r="AO11558" s="72" t="s">
        <v>18817</v>
      </c>
      <c r="AP11558" s="50" t="s">
        <v>28448</v>
      </c>
      <c r="AQ11558" s="25"/>
      <c r="AU11558" s="198" t="s">
        <v>2641</v>
      </c>
      <c r="AV11558" s="290"/>
    </row>
    <row r="11559" spans="1:48" ht="13.9" customHeight="1">
      <c r="A11559" s="25">
        <v>11548</v>
      </c>
      <c r="B11559" s="33">
        <v>2040971</v>
      </c>
      <c r="C11559" s="31">
        <v>4048482056395</v>
      </c>
      <c r="D11559" s="41" t="s">
        <v>2642</v>
      </c>
      <c r="E11559" s="102" t="s">
        <v>2642</v>
      </c>
      <c r="F11559" s="210">
        <v>492</v>
      </c>
      <c r="G11559" s="25" t="s">
        <v>2</v>
      </c>
      <c r="H11559" s="25">
        <v>14</v>
      </c>
      <c r="I11559" s="25" t="s">
        <v>1816</v>
      </c>
      <c r="J11559" s="27">
        <v>22806</v>
      </c>
      <c r="K11559" s="27" t="s">
        <v>1822</v>
      </c>
      <c r="L11559" s="25" t="s">
        <v>18073</v>
      </c>
      <c r="M11559" s="27">
        <v>73072100</v>
      </c>
      <c r="N11559" s="27">
        <v>0</v>
      </c>
      <c r="O11559" s="33">
        <v>1046</v>
      </c>
      <c r="P11559" s="33">
        <v>340</v>
      </c>
      <c r="Q11559" s="39" t="s">
        <v>2642</v>
      </c>
      <c r="R11559" s="39" t="s">
        <v>6852</v>
      </c>
      <c r="S11559" s="40" t="s">
        <v>11889</v>
      </c>
      <c r="T11559" s="40" t="s">
        <v>1859</v>
      </c>
      <c r="U11559" s="25" t="s">
        <v>1799</v>
      </c>
      <c r="V11559" s="25" t="s">
        <v>31939</v>
      </c>
      <c r="W11559" s="25">
        <v>1</v>
      </c>
      <c r="X11559" s="25" t="s">
        <v>1800</v>
      </c>
      <c r="Y11559" s="25"/>
      <c r="AA11559" s="25"/>
      <c r="AB11559" s="25" t="s">
        <v>1805</v>
      </c>
      <c r="AC11559" s="38" t="s">
        <v>15324</v>
      </c>
      <c r="AD11559" s="33">
        <v>1</v>
      </c>
      <c r="AE11559" s="25">
        <v>1</v>
      </c>
      <c r="AF11559" s="38">
        <v>1</v>
      </c>
      <c r="AG11559" s="33">
        <v>260</v>
      </c>
      <c r="AH11559" s="33">
        <v>260</v>
      </c>
      <c r="AI11559" s="33">
        <v>37</v>
      </c>
      <c r="AJ11559" s="33">
        <v>480</v>
      </c>
      <c r="AK11559" s="33">
        <v>480</v>
      </c>
      <c r="AL11559" s="33">
        <v>66</v>
      </c>
      <c r="AM11559" s="73">
        <v>5.9</v>
      </c>
      <c r="AN11559" s="73">
        <v>7.7</v>
      </c>
      <c r="AO11559" s="42" t="s">
        <v>18817</v>
      </c>
      <c r="AP11559" s="50" t="s">
        <v>28448</v>
      </c>
      <c r="AQ11559" s="25"/>
      <c r="AU11559" s="198" t="s">
        <v>2643</v>
      </c>
      <c r="AV11559" s="290"/>
    </row>
    <row r="11560" spans="1:48" ht="13.9" customHeight="1">
      <c r="A11560" s="25">
        <v>11549</v>
      </c>
      <c r="B11560" s="33">
        <v>2042861</v>
      </c>
      <c r="C11560" s="31">
        <v>4048482056401</v>
      </c>
      <c r="D11560" s="41" t="s">
        <v>2644</v>
      </c>
      <c r="E11560" s="102" t="s">
        <v>2644</v>
      </c>
      <c r="F11560" s="210">
        <v>605</v>
      </c>
      <c r="G11560" s="25" t="s">
        <v>2</v>
      </c>
      <c r="H11560" s="25">
        <v>14</v>
      </c>
      <c r="I11560" s="25" t="s">
        <v>1816</v>
      </c>
      <c r="J11560" s="27">
        <v>22806</v>
      </c>
      <c r="K11560" s="27" t="s">
        <v>1822</v>
      </c>
      <c r="L11560" s="25" t="s">
        <v>18073</v>
      </c>
      <c r="M11560" s="27">
        <v>73072100</v>
      </c>
      <c r="N11560" s="27">
        <v>0</v>
      </c>
      <c r="O11560" s="33">
        <v>1046</v>
      </c>
      <c r="P11560" s="33">
        <v>340</v>
      </c>
      <c r="Q11560" s="39" t="s">
        <v>2644</v>
      </c>
      <c r="R11560" s="39" t="s">
        <v>6852</v>
      </c>
      <c r="S11560" s="40" t="s">
        <v>11889</v>
      </c>
      <c r="T11560" s="40" t="s">
        <v>1859</v>
      </c>
      <c r="U11560" s="25" t="s">
        <v>1799</v>
      </c>
      <c r="V11560" s="25" t="s">
        <v>28588</v>
      </c>
      <c r="W11560" s="25">
        <v>1</v>
      </c>
      <c r="X11560" s="25" t="s">
        <v>1800</v>
      </c>
      <c r="Y11560" s="25"/>
      <c r="AA11560" s="25"/>
      <c r="AB11560" s="25" t="s">
        <v>1805</v>
      </c>
      <c r="AC11560" s="38" t="s">
        <v>15324</v>
      </c>
      <c r="AD11560" s="33">
        <v>1</v>
      </c>
      <c r="AE11560" s="25">
        <v>1</v>
      </c>
      <c r="AF11560" s="38">
        <v>1</v>
      </c>
      <c r="AG11560" s="33">
        <v>302</v>
      </c>
      <c r="AH11560" s="33">
        <v>302</v>
      </c>
      <c r="AI11560" s="33">
        <v>34</v>
      </c>
      <c r="AJ11560" s="33">
        <v>480</v>
      </c>
      <c r="AK11560" s="33">
        <v>480</v>
      </c>
      <c r="AL11560" s="33">
        <v>66</v>
      </c>
      <c r="AM11560" s="73">
        <v>7.9</v>
      </c>
      <c r="AN11560" s="73">
        <v>9.6999999999999993</v>
      </c>
      <c r="AO11560" s="42" t="s">
        <v>18817</v>
      </c>
      <c r="AP11560" s="50" t="s">
        <v>28448</v>
      </c>
      <c r="AQ11560" s="25"/>
      <c r="AU11560" s="198" t="s">
        <v>2645</v>
      </c>
      <c r="AV11560" s="290"/>
    </row>
    <row r="11561" spans="1:48" ht="13.9" customHeight="1">
      <c r="A11561" s="25">
        <v>11550</v>
      </c>
      <c r="B11561" s="33">
        <v>2052701</v>
      </c>
      <c r="C11561" s="31">
        <v>4048482057088</v>
      </c>
      <c r="D11561" s="41" t="s">
        <v>2646</v>
      </c>
      <c r="E11561" s="102" t="s">
        <v>2646</v>
      </c>
      <c r="F11561" s="210">
        <v>675</v>
      </c>
      <c r="G11561" s="25" t="s">
        <v>2</v>
      </c>
      <c r="H11561" s="25">
        <v>14</v>
      </c>
      <c r="I11561" s="25" t="s">
        <v>1816</v>
      </c>
      <c r="J11561" s="27">
        <v>22806</v>
      </c>
      <c r="K11561" s="27" t="s">
        <v>1822</v>
      </c>
      <c r="L11561" s="25" t="s">
        <v>18060</v>
      </c>
      <c r="M11561" s="27">
        <v>73072100</v>
      </c>
      <c r="N11561" s="27">
        <v>0</v>
      </c>
      <c r="O11561" s="33">
        <v>1046</v>
      </c>
      <c r="P11561" s="33">
        <v>340</v>
      </c>
      <c r="Q11561" s="39" t="s">
        <v>2646</v>
      </c>
      <c r="R11561" s="39" t="s">
        <v>6852</v>
      </c>
      <c r="S11561" s="40" t="s">
        <v>11889</v>
      </c>
      <c r="T11561" s="40" t="s">
        <v>1859</v>
      </c>
      <c r="U11561" s="25" t="s">
        <v>1799</v>
      </c>
      <c r="V11561" s="25" t="s">
        <v>31939</v>
      </c>
      <c r="W11561" s="25">
        <v>1</v>
      </c>
      <c r="X11561" s="25" t="s">
        <v>1800</v>
      </c>
      <c r="Y11561" s="25"/>
      <c r="AA11561" s="25"/>
      <c r="AB11561" s="25" t="s">
        <v>1805</v>
      </c>
      <c r="AC11561" s="38" t="s">
        <v>15324</v>
      </c>
      <c r="AD11561" s="33">
        <v>1</v>
      </c>
      <c r="AE11561" s="25">
        <v>1</v>
      </c>
      <c r="AF11561" s="38">
        <v>1</v>
      </c>
      <c r="AG11561" s="33">
        <v>362</v>
      </c>
      <c r="AH11561" s="33">
        <v>362</v>
      </c>
      <c r="AI11561" s="33">
        <v>34</v>
      </c>
      <c r="AJ11561" s="33">
        <v>480</v>
      </c>
      <c r="AK11561" s="33">
        <v>480</v>
      </c>
      <c r="AL11561" s="33">
        <v>66</v>
      </c>
      <c r="AM11561" s="73">
        <v>13</v>
      </c>
      <c r="AN11561" s="73">
        <v>14.8</v>
      </c>
      <c r="AO11561" s="72" t="s">
        <v>18817</v>
      </c>
      <c r="AP11561" s="50" t="s">
        <v>28448</v>
      </c>
      <c r="AQ11561" s="25"/>
      <c r="AU11561" s="198" t="s">
        <v>43212</v>
      </c>
      <c r="AV11561" s="290"/>
    </row>
    <row r="11562" spans="1:48" ht="13.9" customHeight="1">
      <c r="A11562" s="25">
        <v>11551</v>
      </c>
      <c r="B11562" s="33">
        <v>2052702</v>
      </c>
      <c r="C11562" s="31">
        <v>4048482057095</v>
      </c>
      <c r="D11562" s="41" t="s">
        <v>2647</v>
      </c>
      <c r="E11562" s="102" t="s">
        <v>2647</v>
      </c>
      <c r="F11562" s="210">
        <v>1019</v>
      </c>
      <c r="G11562" s="25" t="s">
        <v>2</v>
      </c>
      <c r="H11562" s="25">
        <v>28</v>
      </c>
      <c r="I11562" s="25" t="s">
        <v>1820</v>
      </c>
      <c r="J11562" s="27">
        <v>22806</v>
      </c>
      <c r="K11562" s="27" t="s">
        <v>1822</v>
      </c>
      <c r="L11562" s="25" t="s">
        <v>18073</v>
      </c>
      <c r="M11562" s="27">
        <v>73072100</v>
      </c>
      <c r="N11562" s="27">
        <v>0</v>
      </c>
      <c r="O11562" s="33">
        <v>1046</v>
      </c>
      <c r="P11562" s="33">
        <v>340</v>
      </c>
      <c r="Q11562" s="39" t="s">
        <v>2647</v>
      </c>
      <c r="R11562" s="39" t="s">
        <v>6852</v>
      </c>
      <c r="S11562" s="40" t="s">
        <v>11889</v>
      </c>
      <c r="T11562" s="40" t="s">
        <v>1859</v>
      </c>
      <c r="U11562" s="25" t="s">
        <v>1799</v>
      </c>
      <c r="V11562" s="25" t="s">
        <v>28588</v>
      </c>
      <c r="W11562" s="25">
        <v>1</v>
      </c>
      <c r="X11562" s="25" t="s">
        <v>1800</v>
      </c>
      <c r="Y11562" s="25"/>
      <c r="AA11562" s="25"/>
      <c r="AB11562" s="25" t="s">
        <v>1805</v>
      </c>
      <c r="AC11562" s="38" t="s">
        <v>15324</v>
      </c>
      <c r="AD11562" s="33">
        <v>1</v>
      </c>
      <c r="AE11562" s="25">
        <v>1</v>
      </c>
      <c r="AF11562" s="38">
        <v>1</v>
      </c>
      <c r="AG11562" s="33">
        <v>442</v>
      </c>
      <c r="AH11562" s="33">
        <v>442</v>
      </c>
      <c r="AI11562" s="33">
        <v>37</v>
      </c>
      <c r="AJ11562" s="33">
        <v>480</v>
      </c>
      <c r="AK11562" s="33">
        <v>480</v>
      </c>
      <c r="AL11562" s="33">
        <v>66</v>
      </c>
      <c r="AM11562" s="73">
        <v>19.7</v>
      </c>
      <c r="AN11562" s="73">
        <v>21.5</v>
      </c>
      <c r="AO11562" s="42" t="s">
        <v>18817</v>
      </c>
      <c r="AP11562" s="50" t="s">
        <v>28448</v>
      </c>
      <c r="AQ11562" s="25"/>
      <c r="AU11562" s="198" t="s">
        <v>2648</v>
      </c>
      <c r="AV11562" s="290"/>
    </row>
    <row r="11563" spans="1:48" ht="13.9" customHeight="1">
      <c r="A11563" s="25">
        <v>11552</v>
      </c>
      <c r="B11563" s="33">
        <v>4177480</v>
      </c>
      <c r="C11563" s="31">
        <v>4048482324593</v>
      </c>
      <c r="D11563" s="41" t="s">
        <v>3932</v>
      </c>
      <c r="E11563" s="102" t="s">
        <v>3932</v>
      </c>
      <c r="F11563" s="210">
        <v>1500</v>
      </c>
      <c r="G11563" s="25" t="s">
        <v>2</v>
      </c>
      <c r="H11563" s="25">
        <v>28</v>
      </c>
      <c r="I11563" s="25" t="s">
        <v>1820</v>
      </c>
      <c r="J11563" s="27">
        <v>43904</v>
      </c>
      <c r="K11563" s="27" t="s">
        <v>1822</v>
      </c>
      <c r="L11563" s="25" t="s">
        <v>18060</v>
      </c>
      <c r="M11563" s="27">
        <v>84139100</v>
      </c>
      <c r="N11563" s="27">
        <v>0</v>
      </c>
      <c r="O11563" s="33">
        <v>1388</v>
      </c>
      <c r="P11563" s="33">
        <v>833</v>
      </c>
      <c r="Q11563" s="39" t="s">
        <v>3932</v>
      </c>
      <c r="R11563" s="39" t="s">
        <v>3932</v>
      </c>
      <c r="S11563" s="40" t="s">
        <v>11897</v>
      </c>
      <c r="T11563" s="40" t="s">
        <v>3063</v>
      </c>
      <c r="U11563" s="25" t="s">
        <v>1799</v>
      </c>
      <c r="V11563" s="25" t="s">
        <v>31932</v>
      </c>
      <c r="W11563" s="25">
        <v>1</v>
      </c>
      <c r="X11563" s="25" t="s">
        <v>1800</v>
      </c>
      <c r="Y11563" s="25" t="s">
        <v>15279</v>
      </c>
      <c r="Z11563" s="25" t="s">
        <v>15279</v>
      </c>
      <c r="AA11563" s="25" t="s">
        <v>15279</v>
      </c>
      <c r="AB11563" s="25" t="s">
        <v>2839</v>
      </c>
      <c r="AC11563" s="38" t="s">
        <v>7367</v>
      </c>
      <c r="AD11563" s="33">
        <v>1</v>
      </c>
      <c r="AE11563" s="25">
        <v>1</v>
      </c>
      <c r="AF11563" s="38">
        <v>1</v>
      </c>
      <c r="AG11563" s="33">
        <v>720</v>
      </c>
      <c r="AH11563" s="33">
        <v>1070</v>
      </c>
      <c r="AI11563" s="33">
        <v>770</v>
      </c>
      <c r="AJ11563" s="33">
        <v>820</v>
      </c>
      <c r="AK11563" s="33">
        <v>1170</v>
      </c>
      <c r="AL11563" s="33">
        <v>900</v>
      </c>
      <c r="AM11563" s="73">
        <v>25</v>
      </c>
      <c r="AN11563" s="73">
        <v>40</v>
      </c>
      <c r="AO11563" s="42" t="s">
        <v>18818</v>
      </c>
      <c r="AP11563" s="50" t="s">
        <v>28449</v>
      </c>
      <c r="AQ11563" s="25"/>
      <c r="AR11563" s="25" t="s">
        <v>15279</v>
      </c>
      <c r="AU11563" s="198" t="s">
        <v>43213</v>
      </c>
      <c r="AV11563" s="290"/>
    </row>
    <row r="11564" spans="1:48" ht="13.9" customHeight="1">
      <c r="A11564" s="25">
        <v>11553</v>
      </c>
      <c r="B11564" s="33">
        <v>2528652</v>
      </c>
      <c r="C11564" s="31">
        <v>4016322983118</v>
      </c>
      <c r="D11564" s="41" t="s">
        <v>15685</v>
      </c>
      <c r="E11564" s="102" t="s">
        <v>15685</v>
      </c>
      <c r="F11564" s="210">
        <v>179</v>
      </c>
      <c r="G11564" s="25" t="s">
        <v>2</v>
      </c>
      <c r="H11564" s="25">
        <v>14</v>
      </c>
      <c r="I11564" s="25" t="s">
        <v>1816</v>
      </c>
      <c r="J11564" s="27">
        <v>45806</v>
      </c>
      <c r="K11564" s="27" t="s">
        <v>1822</v>
      </c>
      <c r="L11564" s="25" t="s">
        <v>18089</v>
      </c>
      <c r="M11564" s="27">
        <v>84818061</v>
      </c>
      <c r="N11564" s="27">
        <v>0</v>
      </c>
      <c r="O11564" s="33">
        <v>1201</v>
      </c>
      <c r="P11564" s="33">
        <v>911</v>
      </c>
      <c r="Q11564" s="39" t="s">
        <v>15685</v>
      </c>
      <c r="R11564" s="39" t="s">
        <v>15690</v>
      </c>
      <c r="S11564" s="40" t="s">
        <v>11868</v>
      </c>
      <c r="T11564" s="40" t="s">
        <v>1859</v>
      </c>
      <c r="U11564" s="25" t="s">
        <v>1799</v>
      </c>
      <c r="V11564" s="25" t="s">
        <v>31931</v>
      </c>
      <c r="W11564" s="25">
        <v>1</v>
      </c>
      <c r="X11564" s="25" t="s">
        <v>1800</v>
      </c>
      <c r="Y11564" s="25"/>
      <c r="AA11564" s="25"/>
      <c r="AB11564" s="25" t="s">
        <v>15668</v>
      </c>
      <c r="AC11564" s="38" t="s">
        <v>1807</v>
      </c>
      <c r="AD11564" s="33">
        <v>1</v>
      </c>
      <c r="AE11564" s="25">
        <v>1</v>
      </c>
      <c r="AF11564" s="38">
        <v>1</v>
      </c>
      <c r="AG11564" s="33">
        <v>130</v>
      </c>
      <c r="AH11564" s="33">
        <v>110</v>
      </c>
      <c r="AI11564" s="33">
        <v>80</v>
      </c>
      <c r="AJ11564" s="33">
        <v>150</v>
      </c>
      <c r="AK11564" s="33">
        <v>200</v>
      </c>
      <c r="AL11564" s="33">
        <v>150</v>
      </c>
      <c r="AM11564" s="73">
        <v>1</v>
      </c>
      <c r="AN11564" s="73">
        <v>1.5</v>
      </c>
      <c r="AO11564" s="42" t="s">
        <v>18819</v>
      </c>
      <c r="AP11564" s="50" t="s">
        <v>28450</v>
      </c>
      <c r="AQ11564" s="25"/>
      <c r="AU11564" s="198" t="s">
        <v>43214</v>
      </c>
      <c r="AV11564" s="290"/>
    </row>
    <row r="11565" spans="1:48" ht="13.9" customHeight="1">
      <c r="A11565" s="25">
        <v>11554</v>
      </c>
      <c r="B11565" s="33">
        <v>2024959</v>
      </c>
      <c r="C11565" s="31">
        <v>4016322418665</v>
      </c>
      <c r="D11565" s="41" t="s">
        <v>3040</v>
      </c>
      <c r="E11565" s="102" t="s">
        <v>11956</v>
      </c>
      <c r="F11565" s="210">
        <v>61</v>
      </c>
      <c r="G11565" s="25" t="s">
        <v>2</v>
      </c>
      <c r="H11565" s="25">
        <v>14</v>
      </c>
      <c r="I11565" s="25" t="s">
        <v>1816</v>
      </c>
      <c r="J11565" s="27">
        <v>41606</v>
      </c>
      <c r="K11565" s="27" t="s">
        <v>5160</v>
      </c>
      <c r="L11565" s="25" t="s">
        <v>18060</v>
      </c>
      <c r="M11565" s="27">
        <v>84139100</v>
      </c>
      <c r="N11565" s="27">
        <v>0</v>
      </c>
      <c r="O11565" s="33">
        <v>1123</v>
      </c>
      <c r="P11565" s="33">
        <v>512</v>
      </c>
      <c r="Q11565" s="39" t="s">
        <v>3040</v>
      </c>
      <c r="R11565" s="39" t="s">
        <v>3040</v>
      </c>
      <c r="S11565" s="40" t="s">
        <v>1859</v>
      </c>
      <c r="T11565" s="40" t="s">
        <v>1859</v>
      </c>
      <c r="U11565" s="25" t="s">
        <v>1799</v>
      </c>
      <c r="V11565" s="25" t="s">
        <v>31932</v>
      </c>
      <c r="W11565" s="25">
        <v>1</v>
      </c>
      <c r="X11565" s="25" t="s">
        <v>1800</v>
      </c>
      <c r="Y11565" s="25"/>
      <c r="AA11565" s="25"/>
      <c r="AB11565" s="25" t="s">
        <v>15679</v>
      </c>
      <c r="AC11565" s="38" t="s">
        <v>1807</v>
      </c>
      <c r="AD11565" s="33">
        <v>18</v>
      </c>
      <c r="AE11565" s="25">
        <v>1</v>
      </c>
      <c r="AF11565" s="38">
        <v>108</v>
      </c>
      <c r="AG11565" s="33">
        <v>185</v>
      </c>
      <c r="AH11565" s="33">
        <v>185</v>
      </c>
      <c r="AI11565" s="33">
        <v>185</v>
      </c>
      <c r="AJ11565" s="33">
        <v>170</v>
      </c>
      <c r="AK11565" s="33">
        <v>290</v>
      </c>
      <c r="AL11565" s="33">
        <v>160</v>
      </c>
      <c r="AM11565" s="73">
        <v>0.68</v>
      </c>
      <c r="AN11565" s="73">
        <v>0.85</v>
      </c>
      <c r="AO11565" s="42" t="s">
        <v>18439</v>
      </c>
      <c r="AP11565" s="50" t="s">
        <v>28452</v>
      </c>
      <c r="AQ11565" s="25"/>
      <c r="AU11565" s="198" t="s">
        <v>43217</v>
      </c>
      <c r="AV11565" s="290"/>
    </row>
    <row r="11566" spans="1:48" ht="13.9" customHeight="1">
      <c r="A11566" s="25">
        <v>11555</v>
      </c>
      <c r="B11566" s="33">
        <v>2024960</v>
      </c>
      <c r="C11566" s="31">
        <v>4016322418672</v>
      </c>
      <c r="D11566" s="41" t="s">
        <v>3042</v>
      </c>
      <c r="E11566" s="102" t="s">
        <v>11957</v>
      </c>
      <c r="F11566" s="210">
        <v>115</v>
      </c>
      <c r="G11566" s="25" t="s">
        <v>2</v>
      </c>
      <c r="H11566" s="25">
        <v>14</v>
      </c>
      <c r="I11566" s="25" t="s">
        <v>1816</v>
      </c>
      <c r="J11566" s="27">
        <v>41606</v>
      </c>
      <c r="K11566" s="27" t="s">
        <v>5160</v>
      </c>
      <c r="L11566" s="25" t="s">
        <v>18070</v>
      </c>
      <c r="M11566" s="27">
        <v>84212100</v>
      </c>
      <c r="N11566" s="27">
        <v>0</v>
      </c>
      <c r="O11566" s="33">
        <v>1123</v>
      </c>
      <c r="P11566" s="33">
        <v>512</v>
      </c>
      <c r="Q11566" s="39" t="s">
        <v>3042</v>
      </c>
      <c r="R11566" s="39" t="s">
        <v>3042</v>
      </c>
      <c r="S11566" s="40" t="s">
        <v>1859</v>
      </c>
      <c r="T11566" s="40" t="s">
        <v>1859</v>
      </c>
      <c r="U11566" s="25" t="s">
        <v>1799</v>
      </c>
      <c r="V11566" s="25" t="s">
        <v>31932</v>
      </c>
      <c r="W11566" s="25">
        <v>1</v>
      </c>
      <c r="X11566" s="25" t="s">
        <v>1800</v>
      </c>
      <c r="Y11566" s="25"/>
      <c r="AA11566" s="25"/>
      <c r="AB11566" s="25" t="s">
        <v>15679</v>
      </c>
      <c r="AC11566" s="38" t="s">
        <v>1807</v>
      </c>
      <c r="AD11566" s="33">
        <v>18</v>
      </c>
      <c r="AE11566" s="25">
        <v>1</v>
      </c>
      <c r="AF11566" s="38">
        <v>108</v>
      </c>
      <c r="AG11566" s="33">
        <v>185</v>
      </c>
      <c r="AH11566" s="33">
        <v>185</v>
      </c>
      <c r="AI11566" s="33">
        <v>185</v>
      </c>
      <c r="AJ11566" s="33">
        <v>170</v>
      </c>
      <c r="AK11566" s="33">
        <v>290</v>
      </c>
      <c r="AL11566" s="33">
        <v>160</v>
      </c>
      <c r="AM11566" s="73">
        <v>0.8</v>
      </c>
      <c r="AN11566" s="73">
        <v>0.95</v>
      </c>
      <c r="AO11566" s="42" t="s">
        <v>18439</v>
      </c>
      <c r="AP11566" s="50" t="s">
        <v>28452</v>
      </c>
      <c r="AQ11566" s="25"/>
      <c r="AU11566" s="198" t="s">
        <v>43218</v>
      </c>
      <c r="AV11566" s="290"/>
    </row>
    <row r="11567" spans="1:48" ht="13.9" customHeight="1">
      <c r="A11567" s="25">
        <v>11556</v>
      </c>
      <c r="B11567" s="33">
        <v>112082794</v>
      </c>
      <c r="C11567" s="31">
        <v>4016322052869</v>
      </c>
      <c r="D11567" s="41" t="s">
        <v>16658</v>
      </c>
      <c r="E11567" s="102" t="s">
        <v>16659</v>
      </c>
      <c r="F11567" s="210">
        <v>1317</v>
      </c>
      <c r="G11567" s="25" t="s">
        <v>2</v>
      </c>
      <c r="H11567" s="25">
        <v>4</v>
      </c>
      <c r="I11567" s="25" t="s">
        <v>1796</v>
      </c>
      <c r="J11567" s="27">
        <v>24502</v>
      </c>
      <c r="K11567" s="27" t="s">
        <v>1822</v>
      </c>
      <c r="L11567" s="25" t="s">
        <v>18060</v>
      </c>
      <c r="M11567" s="27">
        <v>84139100</v>
      </c>
      <c r="N11567" s="27">
        <v>0</v>
      </c>
      <c r="O11567" s="33">
        <v>1041</v>
      </c>
      <c r="P11567" s="33">
        <v>130</v>
      </c>
      <c r="Q11567" s="39" t="s">
        <v>16660</v>
      </c>
      <c r="R11567" s="39" t="s">
        <v>2412</v>
      </c>
      <c r="S11567" s="40" t="s">
        <v>11872</v>
      </c>
      <c r="T11567" s="40" t="s">
        <v>1859</v>
      </c>
      <c r="U11567" s="25" t="s">
        <v>1799</v>
      </c>
      <c r="V11567" s="25" t="s">
        <v>28589</v>
      </c>
      <c r="W11567" s="25">
        <v>1</v>
      </c>
      <c r="X11567" s="25" t="s">
        <v>1800</v>
      </c>
      <c r="Y11567" s="25"/>
      <c r="AA11567" s="25"/>
      <c r="AB11567" s="25" t="s">
        <v>2146</v>
      </c>
      <c r="AC11567" s="38" t="s">
        <v>1807</v>
      </c>
      <c r="AD11567" s="33">
        <v>1</v>
      </c>
      <c r="AE11567" s="25">
        <v>1</v>
      </c>
      <c r="AF11567" s="38">
        <v>1</v>
      </c>
      <c r="AG11567" s="33">
        <v>298</v>
      </c>
      <c r="AH11567" s="33">
        <v>336</v>
      </c>
      <c r="AI11567" s="33">
        <v>302</v>
      </c>
      <c r="AJ11567" s="33">
        <v>298</v>
      </c>
      <c r="AK11567" s="33">
        <v>336</v>
      </c>
      <c r="AL11567" s="33">
        <v>302</v>
      </c>
      <c r="AM11567" s="73">
        <v>24.4</v>
      </c>
      <c r="AN11567" s="73">
        <v>24.5</v>
      </c>
      <c r="AO11567" s="42" t="s">
        <v>18374</v>
      </c>
      <c r="AP11567" s="50" t="s">
        <v>28046</v>
      </c>
      <c r="AQ11567" s="25"/>
      <c r="AU11567" s="198" t="s">
        <v>43219</v>
      </c>
      <c r="AV11567" s="290"/>
    </row>
    <row r="11568" spans="1:48" ht="13.9" customHeight="1">
      <c r="A11568" s="25">
        <v>11557</v>
      </c>
      <c r="B11568" s="33">
        <v>6003026</v>
      </c>
      <c r="C11568" s="31">
        <v>4044966363324</v>
      </c>
      <c r="D11568" s="41" t="s">
        <v>4761</v>
      </c>
      <c r="E11568" s="102" t="s">
        <v>4761</v>
      </c>
      <c r="F11568" s="210">
        <v>123</v>
      </c>
      <c r="G11568" s="25" t="s">
        <v>2</v>
      </c>
      <c r="H11568" s="25">
        <v>14</v>
      </c>
      <c r="I11568" s="25" t="s">
        <v>1816</v>
      </c>
      <c r="J11568" s="27">
        <v>45806</v>
      </c>
      <c r="K11568" s="27" t="s">
        <v>1822</v>
      </c>
      <c r="L11568" s="25" t="s">
        <v>18092</v>
      </c>
      <c r="M11568" s="27">
        <v>76090000</v>
      </c>
      <c r="N11568" s="27">
        <v>0</v>
      </c>
      <c r="O11568" s="33">
        <v>1208</v>
      </c>
      <c r="P11568" s="33">
        <v>911</v>
      </c>
      <c r="Q11568" s="39" t="s">
        <v>4761</v>
      </c>
      <c r="R11568" s="39" t="s">
        <v>20084</v>
      </c>
      <c r="S11568" s="40" t="s">
        <v>11808</v>
      </c>
      <c r="T11568" s="40" t="s">
        <v>1859</v>
      </c>
      <c r="U11568" s="25" t="s">
        <v>1799</v>
      </c>
      <c r="V11568" s="25" t="s">
        <v>28588</v>
      </c>
      <c r="W11568" s="25">
        <v>1</v>
      </c>
      <c r="X11568" s="25" t="s">
        <v>1800</v>
      </c>
      <c r="Y11568" s="25"/>
      <c r="AA11568" s="25"/>
      <c r="AB11568" s="25" t="s">
        <v>15668</v>
      </c>
      <c r="AC11568" s="38" t="s">
        <v>1807</v>
      </c>
      <c r="AD11568" s="33">
        <v>1</v>
      </c>
      <c r="AE11568" s="25">
        <v>1</v>
      </c>
      <c r="AF11568" s="38">
        <v>1</v>
      </c>
      <c r="AG11568" s="33">
        <v>180</v>
      </c>
      <c r="AH11568" s="33">
        <v>180</v>
      </c>
      <c r="AI11568" s="33">
        <v>80</v>
      </c>
      <c r="AJ11568" s="33">
        <v>200</v>
      </c>
      <c r="AK11568" s="33">
        <v>200</v>
      </c>
      <c r="AL11568" s="33">
        <v>100</v>
      </c>
      <c r="AM11568" s="73">
        <v>1.5</v>
      </c>
      <c r="AN11568" s="73">
        <v>2</v>
      </c>
      <c r="AO11568" s="42" t="s">
        <v>18820</v>
      </c>
      <c r="AP11568" s="50" t="s">
        <v>28453</v>
      </c>
      <c r="AQ11568" s="25"/>
      <c r="AU11568" s="198" t="s">
        <v>43220</v>
      </c>
      <c r="AV11568" s="290"/>
    </row>
    <row r="11569" spans="1:48" ht="13.9" customHeight="1">
      <c r="A11569" s="25">
        <v>11558</v>
      </c>
      <c r="B11569" s="33">
        <v>6000748</v>
      </c>
      <c r="C11569" s="31">
        <v>4044966008119</v>
      </c>
      <c r="D11569" s="41" t="s">
        <v>4762</v>
      </c>
      <c r="E11569" s="102" t="s">
        <v>4762</v>
      </c>
      <c r="F11569" s="210">
        <v>61</v>
      </c>
      <c r="G11569" s="25" t="s">
        <v>2</v>
      </c>
      <c r="H11569" s="25">
        <v>28</v>
      </c>
      <c r="I11569" s="25" t="s">
        <v>1820</v>
      </c>
      <c r="J11569" s="27">
        <v>45806</v>
      </c>
      <c r="K11569" s="27" t="s">
        <v>1822</v>
      </c>
      <c r="L11569" s="25" t="s">
        <v>18092</v>
      </c>
      <c r="M11569" s="27">
        <v>76090000</v>
      </c>
      <c r="N11569" s="27">
        <v>0</v>
      </c>
      <c r="O11569" s="33">
        <v>1208</v>
      </c>
      <c r="P11569" s="33">
        <v>911</v>
      </c>
      <c r="Q11569" s="39" t="s">
        <v>4762</v>
      </c>
      <c r="R11569" s="39" t="s">
        <v>20084</v>
      </c>
      <c r="S11569" s="40" t="s">
        <v>11808</v>
      </c>
      <c r="T11569" s="40" t="s">
        <v>1859</v>
      </c>
      <c r="U11569" s="25" t="s">
        <v>1799</v>
      </c>
      <c r="V11569" s="25" t="s">
        <v>28588</v>
      </c>
      <c r="W11569" s="25">
        <v>1</v>
      </c>
      <c r="X11569" s="25" t="s">
        <v>1800</v>
      </c>
      <c r="Y11569" s="25"/>
      <c r="AA11569" s="25"/>
      <c r="AB11569" s="25" t="s">
        <v>15668</v>
      </c>
      <c r="AC11569" s="38" t="s">
        <v>1807</v>
      </c>
      <c r="AD11569" s="33">
        <v>1</v>
      </c>
      <c r="AE11569" s="25">
        <v>1</v>
      </c>
      <c r="AF11569" s="38">
        <v>1</v>
      </c>
      <c r="AG11569" s="33">
        <v>125</v>
      </c>
      <c r="AH11569" s="33">
        <v>125</v>
      </c>
      <c r="AI11569" s="33">
        <v>50</v>
      </c>
      <c r="AJ11569" s="33">
        <v>150</v>
      </c>
      <c r="AK11569" s="33">
        <v>150</v>
      </c>
      <c r="AL11569" s="33">
        <v>75</v>
      </c>
      <c r="AM11569" s="73">
        <v>0.5</v>
      </c>
      <c r="AN11569" s="73">
        <v>1</v>
      </c>
      <c r="AO11569" s="42" t="s">
        <v>18821</v>
      </c>
      <c r="AP11569" s="50" t="s">
        <v>28454</v>
      </c>
      <c r="AQ11569" s="25"/>
      <c r="AU11569" s="198" t="s">
        <v>43221</v>
      </c>
      <c r="AV11569" s="290"/>
    </row>
    <row r="11570" spans="1:48" ht="13.9" customHeight="1">
      <c r="A11570" s="25">
        <v>11559</v>
      </c>
      <c r="B11570" s="33">
        <v>2543025</v>
      </c>
      <c r="C11570" s="31">
        <v>4048482481500</v>
      </c>
      <c r="D11570" s="41" t="s">
        <v>4502</v>
      </c>
      <c r="E11570" s="102" t="s">
        <v>4502</v>
      </c>
      <c r="F11570" s="210">
        <v>41</v>
      </c>
      <c r="G11570" s="25" t="s">
        <v>2</v>
      </c>
      <c r="H11570" s="25">
        <v>28</v>
      </c>
      <c r="I11570" s="25" t="s">
        <v>1820</v>
      </c>
      <c r="J11570" s="27">
        <v>45806</v>
      </c>
      <c r="K11570" s="27" t="s">
        <v>1822</v>
      </c>
      <c r="L11570" s="25" t="s">
        <v>18060</v>
      </c>
      <c r="M11570" s="27">
        <v>84139100</v>
      </c>
      <c r="N11570" s="27">
        <v>0</v>
      </c>
      <c r="O11570" s="33">
        <v>1220</v>
      </c>
      <c r="P11570" s="33">
        <v>922</v>
      </c>
      <c r="Q11570" s="39" t="s">
        <v>4502</v>
      </c>
      <c r="R11570" s="39" t="s">
        <v>20083</v>
      </c>
      <c r="S11570" s="40" t="s">
        <v>11878</v>
      </c>
      <c r="T11570" s="40" t="s">
        <v>1859</v>
      </c>
      <c r="U11570" s="25" t="s">
        <v>1799</v>
      </c>
      <c r="V11570" s="25" t="s">
        <v>28588</v>
      </c>
      <c r="W11570" s="25">
        <v>1</v>
      </c>
      <c r="X11570" s="25" t="s">
        <v>1800</v>
      </c>
      <c r="Y11570" s="25"/>
      <c r="AA11570" s="25"/>
      <c r="AB11570" s="25" t="s">
        <v>15668</v>
      </c>
      <c r="AC11570" s="38" t="s">
        <v>1807</v>
      </c>
      <c r="AD11570" s="33">
        <v>1</v>
      </c>
      <c r="AE11570" s="25">
        <v>1</v>
      </c>
      <c r="AF11570" s="38">
        <v>1</v>
      </c>
      <c r="AG11570" s="33">
        <v>90</v>
      </c>
      <c r="AH11570" s="33">
        <v>130</v>
      </c>
      <c r="AI11570" s="33">
        <v>90</v>
      </c>
      <c r="AJ11570" s="33">
        <v>90</v>
      </c>
      <c r="AK11570" s="33">
        <v>130</v>
      </c>
      <c r="AL11570" s="33">
        <v>90</v>
      </c>
      <c r="AM11570" s="73">
        <v>0.5</v>
      </c>
      <c r="AN11570" s="73">
        <v>0.5</v>
      </c>
      <c r="AO11570" s="42" t="s">
        <v>18554</v>
      </c>
      <c r="AP11570" s="50" t="s">
        <v>28100</v>
      </c>
      <c r="AQ11570" s="25"/>
      <c r="AU11570" s="198" t="s">
        <v>43222</v>
      </c>
      <c r="AV11570" s="290"/>
    </row>
    <row r="11571" spans="1:48" ht="13.9" customHeight="1">
      <c r="A11571" s="25">
        <v>11560</v>
      </c>
      <c r="B11571" s="33">
        <v>2543026</v>
      </c>
      <c r="C11571" s="31">
        <v>4048482628042</v>
      </c>
      <c r="D11571" s="41" t="s">
        <v>4503</v>
      </c>
      <c r="E11571" s="102" t="s">
        <v>4503</v>
      </c>
      <c r="F11571" s="210">
        <v>48</v>
      </c>
      <c r="G11571" s="25" t="s">
        <v>2</v>
      </c>
      <c r="H11571" s="25">
        <v>28</v>
      </c>
      <c r="I11571" s="25" t="s">
        <v>1820</v>
      </c>
      <c r="J11571" s="27">
        <v>45806</v>
      </c>
      <c r="K11571" s="27" t="s">
        <v>1822</v>
      </c>
      <c r="L11571" s="25" t="s">
        <v>18060</v>
      </c>
      <c r="M11571" s="27">
        <v>84139100</v>
      </c>
      <c r="N11571" s="27">
        <v>0</v>
      </c>
      <c r="O11571" s="33">
        <v>1220</v>
      </c>
      <c r="P11571" s="33">
        <v>922</v>
      </c>
      <c r="Q11571" s="39" t="s">
        <v>4503</v>
      </c>
      <c r="R11571" s="39" t="s">
        <v>20083</v>
      </c>
      <c r="S11571" s="40" t="s">
        <v>11878</v>
      </c>
      <c r="T11571" s="40" t="s">
        <v>1859</v>
      </c>
      <c r="U11571" s="25" t="s">
        <v>1799</v>
      </c>
      <c r="V11571" s="25" t="s">
        <v>28588</v>
      </c>
      <c r="W11571" s="25">
        <v>1</v>
      </c>
      <c r="X11571" s="25" t="s">
        <v>1800</v>
      </c>
      <c r="Y11571" s="25"/>
      <c r="AA11571" s="25"/>
      <c r="AB11571" s="25" t="s">
        <v>15668</v>
      </c>
      <c r="AC11571" s="38" t="s">
        <v>1807</v>
      </c>
      <c r="AD11571" s="33">
        <v>1</v>
      </c>
      <c r="AE11571" s="25">
        <v>1</v>
      </c>
      <c r="AF11571" s="38">
        <v>1</v>
      </c>
      <c r="AG11571" s="33">
        <v>90</v>
      </c>
      <c r="AH11571" s="33">
        <v>130</v>
      </c>
      <c r="AI11571" s="33">
        <v>90</v>
      </c>
      <c r="AJ11571" s="33">
        <v>90</v>
      </c>
      <c r="AK11571" s="33">
        <v>130</v>
      </c>
      <c r="AL11571" s="33">
        <v>90</v>
      </c>
      <c r="AM11571" s="73">
        <v>0.5</v>
      </c>
      <c r="AN11571" s="73">
        <v>0.5</v>
      </c>
      <c r="AO11571" s="42" t="s">
        <v>18554</v>
      </c>
      <c r="AP11571" s="50" t="s">
        <v>28100</v>
      </c>
      <c r="AQ11571" s="25"/>
      <c r="AU11571" s="198" t="s">
        <v>43223</v>
      </c>
      <c r="AV11571" s="290"/>
    </row>
    <row r="11572" spans="1:48" ht="13.9" customHeight="1">
      <c r="A11572" s="25">
        <v>11561</v>
      </c>
      <c r="B11572" s="33">
        <v>2543027</v>
      </c>
      <c r="C11572" s="31">
        <v>4048482628059</v>
      </c>
      <c r="D11572" s="41" t="s">
        <v>4504</v>
      </c>
      <c r="E11572" s="102" t="s">
        <v>4504</v>
      </c>
      <c r="F11572" s="210">
        <v>59</v>
      </c>
      <c r="G11572" s="25" t="s">
        <v>2</v>
      </c>
      <c r="H11572" s="25">
        <v>28</v>
      </c>
      <c r="I11572" s="25" t="s">
        <v>1820</v>
      </c>
      <c r="J11572" s="27">
        <v>45806</v>
      </c>
      <c r="K11572" s="27" t="s">
        <v>1822</v>
      </c>
      <c r="L11572" s="25" t="s">
        <v>18060</v>
      </c>
      <c r="M11572" s="27">
        <v>84139100</v>
      </c>
      <c r="N11572" s="27">
        <v>0</v>
      </c>
      <c r="O11572" s="33">
        <v>1220</v>
      </c>
      <c r="P11572" s="33">
        <v>922</v>
      </c>
      <c r="Q11572" s="39" t="s">
        <v>4504</v>
      </c>
      <c r="R11572" s="39" t="s">
        <v>20083</v>
      </c>
      <c r="S11572" s="40" t="s">
        <v>11878</v>
      </c>
      <c r="T11572" s="40" t="s">
        <v>1859</v>
      </c>
      <c r="U11572" s="25" t="s">
        <v>1799</v>
      </c>
      <c r="V11572" s="25" t="s">
        <v>28588</v>
      </c>
      <c r="W11572" s="25">
        <v>1</v>
      </c>
      <c r="X11572" s="25" t="s">
        <v>1800</v>
      </c>
      <c r="Y11572" s="25"/>
      <c r="AA11572" s="25"/>
      <c r="AB11572" s="25" t="s">
        <v>15668</v>
      </c>
      <c r="AC11572" s="38" t="s">
        <v>1807</v>
      </c>
      <c r="AD11572" s="33">
        <v>1</v>
      </c>
      <c r="AE11572" s="25">
        <v>1</v>
      </c>
      <c r="AF11572" s="38">
        <v>1</v>
      </c>
      <c r="AG11572" s="33">
        <v>90</v>
      </c>
      <c r="AH11572" s="33">
        <v>150</v>
      </c>
      <c r="AI11572" s="33">
        <v>90</v>
      </c>
      <c r="AJ11572" s="33">
        <v>90</v>
      </c>
      <c r="AK11572" s="33">
        <v>150</v>
      </c>
      <c r="AL11572" s="33">
        <v>90</v>
      </c>
      <c r="AM11572" s="73">
        <v>0.5</v>
      </c>
      <c r="AN11572" s="73">
        <v>0.5</v>
      </c>
      <c r="AO11572" s="42" t="s">
        <v>18554</v>
      </c>
      <c r="AP11572" s="50" t="s">
        <v>28100</v>
      </c>
      <c r="AQ11572" s="25"/>
      <c r="AU11572" s="198" t="s">
        <v>43224</v>
      </c>
      <c r="AV11572" s="290"/>
    </row>
    <row r="11573" spans="1:48" ht="13.9" customHeight="1">
      <c r="A11573" s="25">
        <v>11562</v>
      </c>
      <c r="B11573" s="33">
        <v>2018101</v>
      </c>
      <c r="C11573" s="31">
        <v>4016322527138</v>
      </c>
      <c r="D11573" s="41" t="s">
        <v>1254</v>
      </c>
      <c r="E11573" s="102" t="s">
        <v>4205</v>
      </c>
      <c r="F11573" s="210">
        <v>56</v>
      </c>
      <c r="G11573" s="25" t="s">
        <v>2</v>
      </c>
      <c r="H11573" s="25">
        <v>14</v>
      </c>
      <c r="I11573" s="25" t="s">
        <v>1816</v>
      </c>
      <c r="J11573" s="27">
        <v>45806</v>
      </c>
      <c r="K11573" s="27" t="s">
        <v>1822</v>
      </c>
      <c r="L11573" s="25" t="s">
        <v>18060</v>
      </c>
      <c r="M11573" s="27">
        <v>84139100</v>
      </c>
      <c r="N11573" s="27">
        <v>0</v>
      </c>
      <c r="O11573" s="33">
        <v>1215</v>
      </c>
      <c r="P11573" s="33">
        <v>911</v>
      </c>
      <c r="Q11573" s="39" t="s">
        <v>4205</v>
      </c>
      <c r="R11573" s="39" t="s">
        <v>4205</v>
      </c>
      <c r="S11573" s="40" t="s">
        <v>11914</v>
      </c>
      <c r="T11573" s="40" t="s">
        <v>1859</v>
      </c>
      <c r="U11573" s="25" t="s">
        <v>1799</v>
      </c>
      <c r="V11573" s="25" t="s">
        <v>28588</v>
      </c>
      <c r="W11573" s="25">
        <v>1</v>
      </c>
      <c r="X11573" s="25" t="s">
        <v>1800</v>
      </c>
      <c r="Y11573" s="25"/>
      <c r="AA11573" s="25"/>
      <c r="AB11573" s="25" t="s">
        <v>15668</v>
      </c>
      <c r="AC11573" s="38" t="s">
        <v>1807</v>
      </c>
      <c r="AD11573" s="33">
        <v>1</v>
      </c>
      <c r="AE11573" s="25">
        <v>1</v>
      </c>
      <c r="AF11573" s="38">
        <v>1</v>
      </c>
      <c r="AG11573" s="33">
        <v>50</v>
      </c>
      <c r="AH11573" s="33">
        <v>60</v>
      </c>
      <c r="AI11573" s="33">
        <v>100</v>
      </c>
      <c r="AJ11573" s="33">
        <v>50</v>
      </c>
      <c r="AK11573" s="33">
        <v>60</v>
      </c>
      <c r="AL11573" s="33">
        <v>100</v>
      </c>
      <c r="AM11573" s="73">
        <v>0.5</v>
      </c>
      <c r="AN11573" s="73">
        <v>1</v>
      </c>
      <c r="AO11573" s="42" t="s">
        <v>18822</v>
      </c>
      <c r="AP11573" s="50" t="s">
        <v>28455</v>
      </c>
      <c r="AQ11573" s="25"/>
      <c r="AU11573" s="198" t="s">
        <v>43225</v>
      </c>
      <c r="AV11573" s="290"/>
    </row>
    <row r="11574" spans="1:48" ht="13.9" customHeight="1">
      <c r="A11574" s="25">
        <v>11563</v>
      </c>
      <c r="B11574" s="33">
        <v>2017204</v>
      </c>
      <c r="C11574" s="31">
        <v>4016322527084</v>
      </c>
      <c r="D11574" s="41" t="s">
        <v>4224</v>
      </c>
      <c r="E11574" s="102" t="s">
        <v>4224</v>
      </c>
      <c r="F11574" s="210">
        <v>135</v>
      </c>
      <c r="G11574" s="25" t="s">
        <v>2</v>
      </c>
      <c r="H11574" s="25">
        <v>14</v>
      </c>
      <c r="I11574" s="25" t="s">
        <v>1816</v>
      </c>
      <c r="J11574" s="27">
        <v>45806</v>
      </c>
      <c r="K11574" s="27" t="s">
        <v>1822</v>
      </c>
      <c r="L11574" s="25" t="s">
        <v>18060</v>
      </c>
      <c r="M11574" s="27">
        <v>84139100</v>
      </c>
      <c r="N11574" s="27">
        <v>0</v>
      </c>
      <c r="O11574" s="33">
        <v>1216</v>
      </c>
      <c r="P11574" s="33">
        <v>911</v>
      </c>
      <c r="Q11574" s="39" t="s">
        <v>4224</v>
      </c>
      <c r="R11574" s="39" t="s">
        <v>4224</v>
      </c>
      <c r="S11574" s="40" t="s">
        <v>11915</v>
      </c>
      <c r="T11574" s="40" t="s">
        <v>1859</v>
      </c>
      <c r="U11574" s="25" t="s">
        <v>1799</v>
      </c>
      <c r="V11574" s="25" t="s">
        <v>28588</v>
      </c>
      <c r="W11574" s="25">
        <v>1</v>
      </c>
      <c r="X11574" s="25" t="s">
        <v>1800</v>
      </c>
      <c r="Y11574" s="25"/>
      <c r="AA11574" s="25"/>
      <c r="AB11574" s="25" t="s">
        <v>15668</v>
      </c>
      <c r="AC11574" s="38" t="s">
        <v>1807</v>
      </c>
      <c r="AD11574" s="33">
        <v>1</v>
      </c>
      <c r="AE11574" s="25">
        <v>1</v>
      </c>
      <c r="AF11574" s="38">
        <v>1</v>
      </c>
      <c r="AG11574" s="33">
        <v>135</v>
      </c>
      <c r="AH11574" s="33">
        <v>135</v>
      </c>
      <c r="AI11574" s="33">
        <v>175</v>
      </c>
      <c r="AJ11574" s="33">
        <v>135</v>
      </c>
      <c r="AK11574" s="33">
        <v>135</v>
      </c>
      <c r="AL11574" s="33">
        <v>175</v>
      </c>
      <c r="AM11574" s="73">
        <v>1</v>
      </c>
      <c r="AN11574" s="73">
        <v>1.5</v>
      </c>
      <c r="AO11574" s="42" t="s">
        <v>18823</v>
      </c>
      <c r="AP11574" s="50" t="s">
        <v>28456</v>
      </c>
      <c r="AQ11574" s="25"/>
      <c r="AU11574" s="198" t="s">
        <v>43226</v>
      </c>
      <c r="AV11574" s="290"/>
    </row>
    <row r="11575" spans="1:48" ht="13.9" customHeight="1">
      <c r="A11575" s="25">
        <v>11564</v>
      </c>
      <c r="B11575" s="33">
        <v>2004675</v>
      </c>
      <c r="C11575" s="31">
        <v>4016322308546</v>
      </c>
      <c r="D11575" s="41" t="s">
        <v>4444</v>
      </c>
      <c r="E11575" s="102" t="s">
        <v>4444</v>
      </c>
      <c r="F11575" s="210">
        <v>109</v>
      </c>
      <c r="G11575" s="25" t="s">
        <v>2</v>
      </c>
      <c r="H11575" s="25">
        <v>14</v>
      </c>
      <c r="I11575" s="25" t="s">
        <v>1816</v>
      </c>
      <c r="J11575" s="27">
        <v>45806</v>
      </c>
      <c r="K11575" s="27" t="s">
        <v>1822</v>
      </c>
      <c r="L11575" s="25" t="s">
        <v>18060</v>
      </c>
      <c r="M11575" s="27">
        <v>76169990</v>
      </c>
      <c r="N11575" s="27">
        <v>0</v>
      </c>
      <c r="O11575" s="33">
        <v>1216</v>
      </c>
      <c r="P11575" s="33">
        <v>911</v>
      </c>
      <c r="Q11575" s="39" t="s">
        <v>4444</v>
      </c>
      <c r="R11575" s="39" t="s">
        <v>4444</v>
      </c>
      <c r="S11575" s="40" t="s">
        <v>11915</v>
      </c>
      <c r="T11575" s="40" t="s">
        <v>1859</v>
      </c>
      <c r="U11575" s="25" t="s">
        <v>1799</v>
      </c>
      <c r="V11575" s="25" t="s">
        <v>28588</v>
      </c>
      <c r="W11575" s="25">
        <v>1</v>
      </c>
      <c r="X11575" s="25" t="s">
        <v>1800</v>
      </c>
      <c r="Y11575" s="25"/>
      <c r="AA11575" s="25"/>
      <c r="AB11575" s="25" t="s">
        <v>15668</v>
      </c>
      <c r="AC11575" s="38" t="s">
        <v>1807</v>
      </c>
      <c r="AD11575" s="33">
        <v>1</v>
      </c>
      <c r="AE11575" s="25">
        <v>1</v>
      </c>
      <c r="AF11575" s="38">
        <v>1</v>
      </c>
      <c r="AG11575" s="33">
        <v>180</v>
      </c>
      <c r="AH11575" s="33">
        <v>180</v>
      </c>
      <c r="AI11575" s="33">
        <v>170</v>
      </c>
      <c r="AJ11575" s="33">
        <v>180</v>
      </c>
      <c r="AK11575" s="33">
        <v>180</v>
      </c>
      <c r="AL11575" s="33">
        <v>170</v>
      </c>
      <c r="AM11575" s="73">
        <v>1.5</v>
      </c>
      <c r="AN11575" s="73">
        <v>2</v>
      </c>
      <c r="AO11575" s="42" t="s">
        <v>18824</v>
      </c>
      <c r="AP11575" s="50" t="s">
        <v>28457</v>
      </c>
      <c r="AQ11575" s="25"/>
      <c r="AU11575" s="198" t="s">
        <v>43227</v>
      </c>
      <c r="AV11575" s="290"/>
    </row>
    <row r="11576" spans="1:48" ht="13.9" customHeight="1">
      <c r="A11576" s="25">
        <v>11565</v>
      </c>
      <c r="B11576" s="33">
        <v>2015235</v>
      </c>
      <c r="C11576" s="31">
        <v>4016322310853</v>
      </c>
      <c r="D11576" s="41" t="s">
        <v>4225</v>
      </c>
      <c r="E11576" s="102" t="s">
        <v>4225</v>
      </c>
      <c r="F11576" s="210">
        <v>45</v>
      </c>
      <c r="G11576" s="25" t="s">
        <v>2</v>
      </c>
      <c r="H11576" s="25">
        <v>14</v>
      </c>
      <c r="I11576" s="25" t="s">
        <v>1816</v>
      </c>
      <c r="J11576" s="27">
        <v>45806</v>
      </c>
      <c r="K11576" s="27" t="s">
        <v>1822</v>
      </c>
      <c r="L11576" s="25" t="s">
        <v>18060</v>
      </c>
      <c r="M11576" s="27">
        <v>76169990</v>
      </c>
      <c r="N11576" s="27">
        <v>0</v>
      </c>
      <c r="O11576" s="33">
        <v>1216</v>
      </c>
      <c r="P11576" s="33">
        <v>911</v>
      </c>
      <c r="Q11576" s="39" t="s">
        <v>4225</v>
      </c>
      <c r="R11576" s="39" t="s">
        <v>4225</v>
      </c>
      <c r="S11576" s="40" t="s">
        <v>11915</v>
      </c>
      <c r="T11576" s="40" t="s">
        <v>1859</v>
      </c>
      <c r="U11576" s="25" t="s">
        <v>1799</v>
      </c>
      <c r="V11576" s="25" t="s">
        <v>28588</v>
      </c>
      <c r="W11576" s="25">
        <v>1</v>
      </c>
      <c r="X11576" s="25" t="s">
        <v>1800</v>
      </c>
      <c r="Y11576" s="25"/>
      <c r="AA11576" s="25"/>
      <c r="AB11576" s="25" t="s">
        <v>15668</v>
      </c>
      <c r="AC11576" s="38" t="s">
        <v>1807</v>
      </c>
      <c r="AD11576" s="33">
        <v>1</v>
      </c>
      <c r="AE11576" s="25">
        <v>1</v>
      </c>
      <c r="AF11576" s="38">
        <v>1</v>
      </c>
      <c r="AG11576" s="33">
        <v>96</v>
      </c>
      <c r="AH11576" s="33">
        <v>96</v>
      </c>
      <c r="AI11576" s="33">
        <v>100</v>
      </c>
      <c r="AJ11576" s="33">
        <v>96</v>
      </c>
      <c r="AK11576" s="33">
        <v>96</v>
      </c>
      <c r="AL11576" s="33">
        <v>100</v>
      </c>
      <c r="AM11576" s="73">
        <v>0.5</v>
      </c>
      <c r="AN11576" s="73">
        <v>1</v>
      </c>
      <c r="AO11576" s="42" t="s">
        <v>18825</v>
      </c>
      <c r="AP11576" s="50" t="s">
        <v>28458</v>
      </c>
      <c r="AQ11576" s="25"/>
      <c r="AU11576" s="198" t="s">
        <v>43228</v>
      </c>
      <c r="AV11576" s="290"/>
    </row>
    <row r="11577" spans="1:48" ht="13.9" customHeight="1">
      <c r="A11577" s="25">
        <v>11566</v>
      </c>
      <c r="B11577" s="33">
        <v>4090808</v>
      </c>
      <c r="C11577" s="31">
        <v>4016322866862</v>
      </c>
      <c r="D11577" s="41" t="s">
        <v>2407</v>
      </c>
      <c r="E11577" s="102" t="s">
        <v>2407</v>
      </c>
      <c r="F11577" s="210">
        <v>23</v>
      </c>
      <c r="G11577" s="25" t="s">
        <v>2</v>
      </c>
      <c r="H11577" s="25">
        <v>4</v>
      </c>
      <c r="I11577" s="25" t="s">
        <v>1796</v>
      </c>
      <c r="J11577" s="27">
        <v>24502</v>
      </c>
      <c r="K11577" s="27" t="s">
        <v>1822</v>
      </c>
      <c r="L11577" s="25" t="s">
        <v>18060</v>
      </c>
      <c r="M11577" s="27">
        <v>84139100</v>
      </c>
      <c r="N11577" s="27">
        <v>0</v>
      </c>
      <c r="O11577" s="33">
        <v>1041</v>
      </c>
      <c r="P11577" s="33">
        <v>130</v>
      </c>
      <c r="Q11577" s="39" t="s">
        <v>2407</v>
      </c>
      <c r="R11577" s="39" t="s">
        <v>2407</v>
      </c>
      <c r="S11577" s="40" t="s">
        <v>11872</v>
      </c>
      <c r="T11577" s="40" t="s">
        <v>1859</v>
      </c>
      <c r="U11577" s="25" t="s">
        <v>1799</v>
      </c>
      <c r="V11577" s="25" t="s">
        <v>28589</v>
      </c>
      <c r="W11577" s="25">
        <v>1</v>
      </c>
      <c r="X11577" s="25" t="s">
        <v>1800</v>
      </c>
      <c r="Y11577" s="25"/>
      <c r="AA11577" s="25"/>
      <c r="AB11577" s="25" t="s">
        <v>2146</v>
      </c>
      <c r="AC11577" s="38" t="s">
        <v>1807</v>
      </c>
      <c r="AD11577" s="33">
        <v>1</v>
      </c>
      <c r="AE11577" s="25">
        <v>1</v>
      </c>
      <c r="AF11577" s="38">
        <v>1</v>
      </c>
      <c r="AG11577" s="33">
        <v>100</v>
      </c>
      <c r="AH11577" s="33">
        <v>0.05</v>
      </c>
      <c r="AI11577" s="33">
        <v>150</v>
      </c>
      <c r="AJ11577" s="33">
        <v>70</v>
      </c>
      <c r="AK11577" s="33">
        <v>80</v>
      </c>
      <c r="AL11577" s="33">
        <v>24</v>
      </c>
      <c r="AM11577" s="73">
        <v>0.2</v>
      </c>
      <c r="AN11577" s="73">
        <v>0.3</v>
      </c>
      <c r="AO11577" s="42" t="s">
        <v>18826</v>
      </c>
      <c r="AP11577" s="50" t="s">
        <v>28459</v>
      </c>
      <c r="AQ11577" s="25"/>
      <c r="AU11577" s="198" t="s">
        <v>43229</v>
      </c>
      <c r="AV11577" s="290"/>
    </row>
    <row r="11578" spans="1:48" ht="13.9" customHeight="1">
      <c r="A11578" s="25">
        <v>11567</v>
      </c>
      <c r="B11578" s="33">
        <v>112047390</v>
      </c>
      <c r="C11578" s="31">
        <v>4016322051251</v>
      </c>
      <c r="D11578" s="41" t="s">
        <v>16661</v>
      </c>
      <c r="E11578" s="102" t="s">
        <v>16661</v>
      </c>
      <c r="F11578" s="210">
        <v>1181</v>
      </c>
      <c r="G11578" s="25" t="s">
        <v>2</v>
      </c>
      <c r="H11578" s="25">
        <v>4</v>
      </c>
      <c r="I11578" s="25" t="s">
        <v>1796</v>
      </c>
      <c r="J11578" s="27">
        <v>24502</v>
      </c>
      <c r="K11578" s="27" t="s">
        <v>1822</v>
      </c>
      <c r="L11578" s="25" t="s">
        <v>18060</v>
      </c>
      <c r="M11578" s="27">
        <v>84139100</v>
      </c>
      <c r="N11578" s="27">
        <v>0</v>
      </c>
      <c r="O11578" s="33">
        <v>1041</v>
      </c>
      <c r="P11578" s="33">
        <v>130</v>
      </c>
      <c r="Q11578" s="39" t="s">
        <v>16662</v>
      </c>
      <c r="R11578" s="39" t="s">
        <v>2414</v>
      </c>
      <c r="S11578" s="40" t="s">
        <v>11872</v>
      </c>
      <c r="T11578" s="40" t="s">
        <v>1859</v>
      </c>
      <c r="U11578" s="25" t="s">
        <v>1799</v>
      </c>
      <c r="V11578" s="25" t="s">
        <v>31946</v>
      </c>
      <c r="W11578" s="25">
        <v>1</v>
      </c>
      <c r="X11578" s="25" t="s">
        <v>1800</v>
      </c>
      <c r="Y11578" s="25"/>
      <c r="AA11578" s="25"/>
      <c r="AB11578" s="25" t="s">
        <v>2146</v>
      </c>
      <c r="AC11578" s="38" t="s">
        <v>1807</v>
      </c>
      <c r="AD11578" s="33">
        <v>1</v>
      </c>
      <c r="AE11578" s="25">
        <v>1</v>
      </c>
      <c r="AF11578" s="38">
        <v>1</v>
      </c>
      <c r="AG11578" s="33">
        <v>302</v>
      </c>
      <c r="AH11578" s="33">
        <v>582</v>
      </c>
      <c r="AI11578" s="33">
        <v>220</v>
      </c>
      <c r="AJ11578" s="33">
        <v>302</v>
      </c>
      <c r="AK11578" s="33">
        <v>582</v>
      </c>
      <c r="AL11578" s="33">
        <v>220</v>
      </c>
      <c r="AM11578" s="73">
        <v>37.6</v>
      </c>
      <c r="AN11578" s="73">
        <v>38.6</v>
      </c>
      <c r="AO11578" s="42" t="s">
        <v>18826</v>
      </c>
      <c r="AP11578" s="50" t="s">
        <v>28459</v>
      </c>
      <c r="AQ11578" s="25"/>
      <c r="AU11578" s="198" t="s">
        <v>43230</v>
      </c>
      <c r="AV11578" s="290"/>
    </row>
    <row r="11579" spans="1:48" ht="13.9" customHeight="1">
      <c r="A11579" s="25">
        <v>11568</v>
      </c>
      <c r="B11579" s="33">
        <v>112047298</v>
      </c>
      <c r="C11579" s="31">
        <v>4016322051244</v>
      </c>
      <c r="D11579" s="41" t="s">
        <v>16663</v>
      </c>
      <c r="E11579" s="102" t="s">
        <v>16664</v>
      </c>
      <c r="F11579" s="210">
        <v>1313</v>
      </c>
      <c r="G11579" s="25" t="s">
        <v>2</v>
      </c>
      <c r="H11579" s="25">
        <v>4</v>
      </c>
      <c r="I11579" s="25" t="s">
        <v>1796</v>
      </c>
      <c r="J11579" s="27">
        <v>24502</v>
      </c>
      <c r="K11579" s="27" t="s">
        <v>1822</v>
      </c>
      <c r="L11579" s="25" t="s">
        <v>18060</v>
      </c>
      <c r="M11579" s="27">
        <v>84139100</v>
      </c>
      <c r="N11579" s="27">
        <v>0</v>
      </c>
      <c r="O11579" s="33">
        <v>1041</v>
      </c>
      <c r="P11579" s="33">
        <v>130</v>
      </c>
      <c r="Q11579" s="39" t="s">
        <v>16665</v>
      </c>
      <c r="R11579" s="39" t="s">
        <v>2413</v>
      </c>
      <c r="S11579" s="40" t="s">
        <v>11872</v>
      </c>
      <c r="T11579" s="40" t="s">
        <v>1859</v>
      </c>
      <c r="U11579" s="25" t="s">
        <v>1799</v>
      </c>
      <c r="V11579" s="25" t="s">
        <v>31946</v>
      </c>
      <c r="W11579" s="25">
        <v>1</v>
      </c>
      <c r="X11579" s="25" t="s">
        <v>1800</v>
      </c>
      <c r="Y11579" s="25"/>
      <c r="AA11579" s="25"/>
      <c r="AB11579" s="25" t="s">
        <v>2146</v>
      </c>
      <c r="AC11579" s="38" t="s">
        <v>1807</v>
      </c>
      <c r="AD11579" s="33">
        <v>1</v>
      </c>
      <c r="AE11579" s="25">
        <v>1</v>
      </c>
      <c r="AF11579" s="38">
        <v>1</v>
      </c>
      <c r="AG11579" s="33">
        <v>304</v>
      </c>
      <c r="AH11579" s="33">
        <v>332</v>
      </c>
      <c r="AI11579" s="33">
        <v>312</v>
      </c>
      <c r="AJ11579" s="33">
        <v>304</v>
      </c>
      <c r="AK11579" s="33">
        <v>332</v>
      </c>
      <c r="AL11579" s="33">
        <v>312</v>
      </c>
      <c r="AM11579" s="73">
        <v>33.200000000000003</v>
      </c>
      <c r="AN11579" s="73">
        <v>34.200000000000003</v>
      </c>
      <c r="AO11579" s="42" t="s">
        <v>18826</v>
      </c>
      <c r="AP11579" s="50" t="s">
        <v>28459</v>
      </c>
      <c r="AQ11579" s="25"/>
      <c r="AU11579" s="198" t="s">
        <v>43231</v>
      </c>
      <c r="AV11579" s="290"/>
    </row>
    <row r="11580" spans="1:48" ht="13.9" customHeight="1">
      <c r="A11580" s="25">
        <v>11569</v>
      </c>
      <c r="B11580" s="33">
        <v>4092741</v>
      </c>
      <c r="C11580" s="31">
        <v>4016322866848</v>
      </c>
      <c r="D11580" s="41" t="s">
        <v>2415</v>
      </c>
      <c r="E11580" s="102" t="s">
        <v>2415</v>
      </c>
      <c r="F11580" s="210">
        <v>14</v>
      </c>
      <c r="G11580" s="25" t="s">
        <v>2</v>
      </c>
      <c r="H11580" s="25">
        <v>4</v>
      </c>
      <c r="I11580" s="25" t="s">
        <v>1796</v>
      </c>
      <c r="J11580" s="27">
        <v>24502</v>
      </c>
      <c r="K11580" s="27" t="s">
        <v>1822</v>
      </c>
      <c r="L11580" s="25" t="s">
        <v>18060</v>
      </c>
      <c r="M11580" s="27">
        <v>84139100</v>
      </c>
      <c r="N11580" s="27">
        <v>0</v>
      </c>
      <c r="O11580" s="33">
        <v>1041</v>
      </c>
      <c r="P11580" s="33">
        <v>130</v>
      </c>
      <c r="Q11580" s="39" t="s">
        <v>2415</v>
      </c>
      <c r="R11580" s="39" t="s">
        <v>2413</v>
      </c>
      <c r="S11580" s="40" t="s">
        <v>11872</v>
      </c>
      <c r="T11580" s="40" t="s">
        <v>1859</v>
      </c>
      <c r="U11580" s="25" t="s">
        <v>1799</v>
      </c>
      <c r="V11580" s="25" t="s">
        <v>31946</v>
      </c>
      <c r="W11580" s="25">
        <v>1</v>
      </c>
      <c r="X11580" s="25" t="s">
        <v>1800</v>
      </c>
      <c r="Y11580" s="25"/>
      <c r="AA11580" s="25"/>
      <c r="AB11580" s="25" t="s">
        <v>2146</v>
      </c>
      <c r="AC11580" s="38" t="s">
        <v>1807</v>
      </c>
      <c r="AD11580" s="33">
        <v>1</v>
      </c>
      <c r="AE11580" s="25">
        <v>1</v>
      </c>
      <c r="AF11580" s="38">
        <v>1</v>
      </c>
      <c r="AG11580" s="33">
        <v>160</v>
      </c>
      <c r="AH11580" s="33">
        <v>0.05</v>
      </c>
      <c r="AI11580" s="33">
        <v>250</v>
      </c>
      <c r="AJ11580" s="33">
        <v>60</v>
      </c>
      <c r="AK11580" s="33">
        <v>110</v>
      </c>
      <c r="AL11580" s="33">
        <v>25</v>
      </c>
      <c r="AM11580" s="73">
        <v>0.34</v>
      </c>
      <c r="AN11580" s="73">
        <v>0.44</v>
      </c>
      <c r="AO11580" s="42" t="s">
        <v>18826</v>
      </c>
      <c r="AP11580" s="50" t="s">
        <v>28459</v>
      </c>
      <c r="AQ11580" s="25"/>
      <c r="AU11580" s="198" t="s">
        <v>43232</v>
      </c>
      <c r="AV11580" s="290"/>
    </row>
    <row r="11581" spans="1:48" ht="13.9" customHeight="1">
      <c r="A11581" s="25">
        <v>11570</v>
      </c>
      <c r="B11581" s="33">
        <v>4092742</v>
      </c>
      <c r="C11581" s="31">
        <v>4016322866855</v>
      </c>
      <c r="D11581" s="41" t="s">
        <v>2416</v>
      </c>
      <c r="E11581" s="102" t="s">
        <v>2416</v>
      </c>
      <c r="F11581" s="210">
        <v>19</v>
      </c>
      <c r="G11581" s="25" t="s">
        <v>2</v>
      </c>
      <c r="H11581" s="25">
        <v>4</v>
      </c>
      <c r="I11581" s="25" t="s">
        <v>1796</v>
      </c>
      <c r="J11581" s="27">
        <v>24502</v>
      </c>
      <c r="K11581" s="27" t="s">
        <v>1822</v>
      </c>
      <c r="L11581" s="25" t="s">
        <v>18060</v>
      </c>
      <c r="M11581" s="27">
        <v>84139100</v>
      </c>
      <c r="N11581" s="27">
        <v>0</v>
      </c>
      <c r="O11581" s="33">
        <v>1041</v>
      </c>
      <c r="P11581" s="33">
        <v>130</v>
      </c>
      <c r="Q11581" s="39" t="s">
        <v>2416</v>
      </c>
      <c r="R11581" s="39" t="s">
        <v>2414</v>
      </c>
      <c r="S11581" s="40" t="s">
        <v>11872</v>
      </c>
      <c r="T11581" s="40" t="s">
        <v>1859</v>
      </c>
      <c r="U11581" s="25" t="s">
        <v>1799</v>
      </c>
      <c r="V11581" s="25" t="s">
        <v>31946</v>
      </c>
      <c r="W11581" s="25">
        <v>1</v>
      </c>
      <c r="X11581" s="25" t="s">
        <v>1800</v>
      </c>
      <c r="Y11581" s="25"/>
      <c r="AA11581" s="25"/>
      <c r="AB11581" s="25" t="s">
        <v>2146</v>
      </c>
      <c r="AC11581" s="38" t="s">
        <v>1807</v>
      </c>
      <c r="AD11581" s="33">
        <v>1</v>
      </c>
      <c r="AE11581" s="25">
        <v>1</v>
      </c>
      <c r="AF11581" s="38">
        <v>1</v>
      </c>
      <c r="AG11581" s="33">
        <v>160</v>
      </c>
      <c r="AH11581" s="33">
        <v>0.05</v>
      </c>
      <c r="AI11581" s="33">
        <v>250</v>
      </c>
      <c r="AJ11581" s="33">
        <v>70</v>
      </c>
      <c r="AK11581" s="33">
        <v>140</v>
      </c>
      <c r="AL11581" s="33">
        <v>30</v>
      </c>
      <c r="AM11581" s="73">
        <v>0.66</v>
      </c>
      <c r="AN11581" s="73">
        <v>0.76</v>
      </c>
      <c r="AO11581" s="42" t="s">
        <v>18826</v>
      </c>
      <c r="AP11581" s="50" t="s">
        <v>28459</v>
      </c>
      <c r="AQ11581" s="25"/>
      <c r="AU11581" s="198" t="s">
        <v>43233</v>
      </c>
      <c r="AV11581" s="290"/>
    </row>
    <row r="11582" spans="1:48" ht="13.9" customHeight="1">
      <c r="A11582" s="25">
        <v>11571</v>
      </c>
      <c r="B11582" s="33">
        <v>112047596</v>
      </c>
      <c r="C11582" s="31">
        <v>4016322051275</v>
      </c>
      <c r="D11582" s="41" t="s">
        <v>1088</v>
      </c>
      <c r="E11582" s="102" t="s">
        <v>14259</v>
      </c>
      <c r="F11582" s="210">
        <v>1053</v>
      </c>
      <c r="G11582" s="25" t="s">
        <v>2</v>
      </c>
      <c r="H11582" s="25">
        <v>4</v>
      </c>
      <c r="I11582" s="25" t="s">
        <v>1796</v>
      </c>
      <c r="J11582" s="27">
        <v>24502</v>
      </c>
      <c r="K11582" s="27" t="s">
        <v>1822</v>
      </c>
      <c r="L11582" s="25" t="s">
        <v>18060</v>
      </c>
      <c r="M11582" s="27">
        <v>84139100</v>
      </c>
      <c r="N11582" s="27">
        <v>0</v>
      </c>
      <c r="O11582" s="33">
        <v>1041</v>
      </c>
      <c r="P11582" s="33">
        <v>130</v>
      </c>
      <c r="Q11582" s="39" t="s">
        <v>2410</v>
      </c>
      <c r="R11582" s="39" t="s">
        <v>2411</v>
      </c>
      <c r="S11582" s="40" t="s">
        <v>11872</v>
      </c>
      <c r="T11582" s="40" t="s">
        <v>1859</v>
      </c>
      <c r="U11582" s="25" t="s">
        <v>1799</v>
      </c>
      <c r="V11582" s="25" t="s">
        <v>28589</v>
      </c>
      <c r="W11582" s="25">
        <v>1</v>
      </c>
      <c r="X11582" s="25" t="s">
        <v>1800</v>
      </c>
      <c r="Y11582" s="25"/>
      <c r="AA11582" s="25"/>
      <c r="AB11582" s="25" t="s">
        <v>2146</v>
      </c>
      <c r="AC11582" s="38" t="s">
        <v>1807</v>
      </c>
      <c r="AD11582" s="33">
        <v>1</v>
      </c>
      <c r="AE11582" s="25">
        <v>1</v>
      </c>
      <c r="AF11582" s="38">
        <v>1</v>
      </c>
      <c r="AG11582" s="33">
        <v>196</v>
      </c>
      <c r="AH11582" s="33">
        <v>272</v>
      </c>
      <c r="AI11582" s="33">
        <v>232</v>
      </c>
      <c r="AJ11582" s="33">
        <v>196</v>
      </c>
      <c r="AK11582" s="33">
        <v>272</v>
      </c>
      <c r="AL11582" s="33">
        <v>232</v>
      </c>
      <c r="AM11582" s="73">
        <v>15.2</v>
      </c>
      <c r="AN11582" s="73">
        <v>16.2</v>
      </c>
      <c r="AO11582" s="42" t="s">
        <v>18374</v>
      </c>
      <c r="AP11582" s="50" t="s">
        <v>28046</v>
      </c>
      <c r="AQ11582" s="25"/>
      <c r="AU11582" s="198" t="s">
        <v>43234</v>
      </c>
      <c r="AV11582" s="290"/>
    </row>
    <row r="11583" spans="1:48" ht="13.9" customHeight="1">
      <c r="A11583" s="25">
        <v>11572</v>
      </c>
      <c r="B11583" s="33">
        <v>112047493</v>
      </c>
      <c r="C11583" s="31">
        <v>4016322051268</v>
      </c>
      <c r="D11583" s="41" t="s">
        <v>1087</v>
      </c>
      <c r="E11583" s="102" t="s">
        <v>14260</v>
      </c>
      <c r="F11583" s="210">
        <v>1641</v>
      </c>
      <c r="G11583" s="25" t="s">
        <v>2</v>
      </c>
      <c r="H11583" s="25">
        <v>4</v>
      </c>
      <c r="I11583" s="25" t="s">
        <v>1796</v>
      </c>
      <c r="J11583" s="27">
        <v>24502</v>
      </c>
      <c r="K11583" s="27" t="s">
        <v>1822</v>
      </c>
      <c r="L11583" s="25" t="s">
        <v>18060</v>
      </c>
      <c r="M11583" s="27">
        <v>84139100</v>
      </c>
      <c r="N11583" s="27">
        <v>0</v>
      </c>
      <c r="O11583" s="33">
        <v>1041</v>
      </c>
      <c r="P11583" s="33">
        <v>130</v>
      </c>
      <c r="Q11583" s="39" t="s">
        <v>2408</v>
      </c>
      <c r="R11583" s="39" t="s">
        <v>2409</v>
      </c>
      <c r="S11583" s="40" t="s">
        <v>11872</v>
      </c>
      <c r="T11583" s="40" t="s">
        <v>1859</v>
      </c>
      <c r="U11583" s="25" t="s">
        <v>1799</v>
      </c>
      <c r="V11583" s="25" t="s">
        <v>28589</v>
      </c>
      <c r="W11583" s="25">
        <v>1</v>
      </c>
      <c r="X11583" s="25" t="s">
        <v>1800</v>
      </c>
      <c r="Y11583" s="25"/>
      <c r="AA11583" s="25"/>
      <c r="AB11583" s="25" t="s">
        <v>2146</v>
      </c>
      <c r="AC11583" s="38" t="s">
        <v>1807</v>
      </c>
      <c r="AD11583" s="33">
        <v>1</v>
      </c>
      <c r="AE11583" s="25">
        <v>1</v>
      </c>
      <c r="AF11583" s="38">
        <v>1</v>
      </c>
      <c r="AG11583" s="33">
        <v>300</v>
      </c>
      <c r="AH11583" s="33">
        <v>332</v>
      </c>
      <c r="AI11583" s="33">
        <v>306</v>
      </c>
      <c r="AJ11583" s="33">
        <v>300</v>
      </c>
      <c r="AK11583" s="33">
        <v>332</v>
      </c>
      <c r="AL11583" s="33">
        <v>306</v>
      </c>
      <c r="AM11583" s="73">
        <v>31.9</v>
      </c>
      <c r="AN11583" s="73">
        <v>32.9</v>
      </c>
      <c r="AO11583" s="72" t="s">
        <v>18374</v>
      </c>
      <c r="AP11583" s="50" t="s">
        <v>28046</v>
      </c>
      <c r="AQ11583" s="25"/>
      <c r="AU11583" s="198" t="s">
        <v>43235</v>
      </c>
      <c r="AV11583" s="290"/>
    </row>
    <row r="11584" spans="1:48" ht="13.9" customHeight="1">
      <c r="A11584" s="25">
        <v>11573</v>
      </c>
      <c r="B11584" s="33">
        <v>2511597</v>
      </c>
      <c r="C11584" s="31">
        <v>4016322416692</v>
      </c>
      <c r="D11584" s="39" t="s">
        <v>4456</v>
      </c>
      <c r="E11584" s="102" t="s">
        <v>4456</v>
      </c>
      <c r="F11584" s="210">
        <v>305</v>
      </c>
      <c r="G11584" s="25" t="s">
        <v>2</v>
      </c>
      <c r="H11584" s="25">
        <v>4</v>
      </c>
      <c r="I11584" s="25" t="s">
        <v>1796</v>
      </c>
      <c r="J11584" s="27">
        <v>45806</v>
      </c>
      <c r="K11584" s="27" t="s">
        <v>1822</v>
      </c>
      <c r="L11584" s="25" t="s">
        <v>18060</v>
      </c>
      <c r="M11584" s="27">
        <v>39174000</v>
      </c>
      <c r="N11584" s="27">
        <v>0</v>
      </c>
      <c r="O11584" s="33">
        <v>1221</v>
      </c>
      <c r="P11584" s="33">
        <v>922</v>
      </c>
      <c r="Q11584" s="39" t="s">
        <v>4456</v>
      </c>
      <c r="R11584" s="39" t="s">
        <v>6866</v>
      </c>
      <c r="S11584" s="40" t="s">
        <v>11873</v>
      </c>
      <c r="T11584" s="40" t="s">
        <v>1859</v>
      </c>
      <c r="U11584" s="25" t="s">
        <v>1799</v>
      </c>
      <c r="V11584" s="25" t="s">
        <v>28588</v>
      </c>
      <c r="W11584" s="25">
        <v>1</v>
      </c>
      <c r="X11584" s="25" t="s">
        <v>1800</v>
      </c>
      <c r="Y11584" s="25"/>
      <c r="AA11584" s="25"/>
      <c r="AB11584" s="25" t="s">
        <v>15668</v>
      </c>
      <c r="AC11584" s="38" t="s">
        <v>1807</v>
      </c>
      <c r="AD11584" s="33">
        <v>1</v>
      </c>
      <c r="AE11584" s="25">
        <v>1</v>
      </c>
      <c r="AF11584" s="38">
        <v>1</v>
      </c>
      <c r="AG11584" s="33">
        <v>220</v>
      </c>
      <c r="AH11584" s="33">
        <v>190</v>
      </c>
      <c r="AI11584" s="33">
        <v>220</v>
      </c>
      <c r="AJ11584" s="33">
        <v>300</v>
      </c>
      <c r="AK11584" s="33">
        <v>405</v>
      </c>
      <c r="AL11584" s="33">
        <v>125</v>
      </c>
      <c r="AM11584" s="73">
        <v>3.5</v>
      </c>
      <c r="AN11584" s="73">
        <v>4</v>
      </c>
      <c r="AO11584" s="42" t="s">
        <v>18827</v>
      </c>
      <c r="AP11584" s="50" t="s">
        <v>28460</v>
      </c>
      <c r="AQ11584" s="25"/>
      <c r="AU11584" s="198" t="s">
        <v>43236</v>
      </c>
      <c r="AV11584" s="290"/>
    </row>
    <row r="11585" spans="1:48" ht="13.9" customHeight="1">
      <c r="A11585" s="25">
        <v>11574</v>
      </c>
      <c r="B11585" s="33">
        <v>2511598</v>
      </c>
      <c r="C11585" s="31">
        <v>4016322416678</v>
      </c>
      <c r="D11585" s="92" t="s">
        <v>4458</v>
      </c>
      <c r="E11585" s="102" t="s">
        <v>4458</v>
      </c>
      <c r="F11585" s="210">
        <v>408</v>
      </c>
      <c r="G11585" s="25" t="s">
        <v>2</v>
      </c>
      <c r="H11585" s="25">
        <v>4</v>
      </c>
      <c r="I11585" s="25" t="s">
        <v>1796</v>
      </c>
      <c r="J11585" s="27">
        <v>45806</v>
      </c>
      <c r="K11585" s="27" t="s">
        <v>1822</v>
      </c>
      <c r="L11585" s="25" t="s">
        <v>18060</v>
      </c>
      <c r="M11585" s="27">
        <v>39174000</v>
      </c>
      <c r="N11585" s="27">
        <v>0</v>
      </c>
      <c r="O11585" s="33">
        <v>1221</v>
      </c>
      <c r="P11585" s="33">
        <v>922</v>
      </c>
      <c r="Q11585" s="39" t="s">
        <v>4458</v>
      </c>
      <c r="R11585" s="39" t="s">
        <v>6866</v>
      </c>
      <c r="S11585" s="40" t="s">
        <v>11873</v>
      </c>
      <c r="T11585" s="40" t="s">
        <v>1859</v>
      </c>
      <c r="U11585" s="25" t="s">
        <v>1799</v>
      </c>
      <c r="V11585" s="25" t="s">
        <v>28588</v>
      </c>
      <c r="W11585" s="25">
        <v>1</v>
      </c>
      <c r="X11585" s="25" t="s">
        <v>1800</v>
      </c>
      <c r="Y11585" s="25"/>
      <c r="AA11585" s="25"/>
      <c r="AB11585" s="25" t="s">
        <v>15668</v>
      </c>
      <c r="AC11585" s="38" t="s">
        <v>1807</v>
      </c>
      <c r="AD11585" s="33">
        <v>1</v>
      </c>
      <c r="AE11585" s="25">
        <v>1</v>
      </c>
      <c r="AF11585" s="38">
        <v>1</v>
      </c>
      <c r="AG11585" s="33">
        <v>295</v>
      </c>
      <c r="AH11585" s="33">
        <v>400</v>
      </c>
      <c r="AI11585" s="33">
        <v>115</v>
      </c>
      <c r="AJ11585" s="33">
        <v>300</v>
      </c>
      <c r="AK11585" s="33">
        <v>405</v>
      </c>
      <c r="AL11585" s="33">
        <v>125</v>
      </c>
      <c r="AM11585" s="73">
        <v>5</v>
      </c>
      <c r="AN11585" s="73">
        <v>6</v>
      </c>
      <c r="AO11585" s="42" t="s">
        <v>18827</v>
      </c>
      <c r="AP11585" s="50" t="s">
        <v>28460</v>
      </c>
      <c r="AQ11585" s="25"/>
      <c r="AU11585" s="198" t="s">
        <v>43237</v>
      </c>
      <c r="AV11585" s="290"/>
    </row>
    <row r="11586" spans="1:48" ht="13.9" customHeight="1">
      <c r="A11586" s="25">
        <v>11575</v>
      </c>
      <c r="B11586" s="33">
        <v>2511595</v>
      </c>
      <c r="C11586" s="31">
        <v>4016322416708</v>
      </c>
      <c r="D11586" s="115" t="s">
        <v>4452</v>
      </c>
      <c r="E11586" s="102" t="s">
        <v>4452</v>
      </c>
      <c r="F11586" s="210">
        <v>351</v>
      </c>
      <c r="G11586" s="25" t="s">
        <v>2</v>
      </c>
      <c r="H11586" s="25">
        <v>4</v>
      </c>
      <c r="I11586" s="25" t="s">
        <v>1796</v>
      </c>
      <c r="J11586" s="27">
        <v>45806</v>
      </c>
      <c r="K11586" s="27" t="s">
        <v>1822</v>
      </c>
      <c r="L11586" s="25" t="s">
        <v>18060</v>
      </c>
      <c r="M11586" s="27">
        <v>39174000</v>
      </c>
      <c r="N11586" s="27">
        <v>0</v>
      </c>
      <c r="O11586" s="33">
        <v>1221</v>
      </c>
      <c r="P11586" s="33">
        <v>922</v>
      </c>
      <c r="Q11586" s="39" t="s">
        <v>4452</v>
      </c>
      <c r="R11586" s="39" t="s">
        <v>6866</v>
      </c>
      <c r="S11586" s="40" t="s">
        <v>11873</v>
      </c>
      <c r="T11586" s="40" t="s">
        <v>1859</v>
      </c>
      <c r="U11586" s="25" t="s">
        <v>1799</v>
      </c>
      <c r="V11586" s="25" t="s">
        <v>28588</v>
      </c>
      <c r="W11586" s="25">
        <v>1</v>
      </c>
      <c r="X11586" s="25" t="s">
        <v>1800</v>
      </c>
      <c r="Y11586" s="25"/>
      <c r="AA11586" s="25"/>
      <c r="AB11586" s="25" t="s">
        <v>15668</v>
      </c>
      <c r="AC11586" s="38" t="s">
        <v>1807</v>
      </c>
      <c r="AD11586" s="33">
        <v>1</v>
      </c>
      <c r="AE11586" s="25">
        <v>1</v>
      </c>
      <c r="AF11586" s="38">
        <v>1</v>
      </c>
      <c r="AG11586" s="33">
        <v>210</v>
      </c>
      <c r="AH11586" s="33">
        <v>400</v>
      </c>
      <c r="AI11586" s="33">
        <v>100</v>
      </c>
      <c r="AJ11586" s="33">
        <v>300</v>
      </c>
      <c r="AK11586" s="33">
        <v>405</v>
      </c>
      <c r="AL11586" s="33">
        <v>125</v>
      </c>
      <c r="AM11586" s="73">
        <v>3</v>
      </c>
      <c r="AN11586" s="73">
        <v>3.5</v>
      </c>
      <c r="AO11586" s="42" t="s">
        <v>18827</v>
      </c>
      <c r="AP11586" s="50" t="s">
        <v>28460</v>
      </c>
      <c r="AQ11586" s="25"/>
      <c r="AU11586" s="198" t="s">
        <v>43238</v>
      </c>
      <c r="AV11586" s="290"/>
    </row>
    <row r="11587" spans="1:48" ht="13.9" customHeight="1">
      <c r="A11587" s="25">
        <v>11576</v>
      </c>
      <c r="B11587" s="33">
        <v>4092743</v>
      </c>
      <c r="C11587" s="31">
        <v>4016322914396</v>
      </c>
      <c r="D11587" s="41" t="s">
        <v>31209</v>
      </c>
      <c r="E11587" s="102" t="s">
        <v>31468</v>
      </c>
      <c r="F11587" s="210">
        <v>20</v>
      </c>
      <c r="G11587" s="25" t="s">
        <v>2</v>
      </c>
      <c r="H11587" s="25">
        <v>4</v>
      </c>
      <c r="I11587" s="25" t="s">
        <v>1796</v>
      </c>
      <c r="J11587" s="27">
        <v>24502</v>
      </c>
      <c r="K11587" s="27" t="s">
        <v>5160</v>
      </c>
      <c r="L11587" s="25" t="s">
        <v>18060</v>
      </c>
      <c r="M11587" s="27">
        <v>84139100</v>
      </c>
      <c r="N11587" s="27">
        <v>0</v>
      </c>
      <c r="O11587" s="33">
        <v>1041</v>
      </c>
      <c r="P11587" s="33">
        <v>130</v>
      </c>
      <c r="Q11587" s="39" t="s">
        <v>31147</v>
      </c>
      <c r="R11587" s="39" t="s">
        <v>31195</v>
      </c>
      <c r="S11587" s="40" t="s">
        <v>1818</v>
      </c>
      <c r="T11587" s="40" t="s">
        <v>1859</v>
      </c>
      <c r="U11587" s="25" t="s">
        <v>1799</v>
      </c>
      <c r="V11587" s="25" t="s">
        <v>31932</v>
      </c>
      <c r="W11587" s="25">
        <v>1</v>
      </c>
      <c r="X11587" s="25" t="s">
        <v>1800</v>
      </c>
      <c r="Y11587" s="25"/>
      <c r="AA11587" s="25"/>
      <c r="AB11587" s="25" t="s">
        <v>2146</v>
      </c>
      <c r="AC11587" s="38" t="s">
        <v>1807</v>
      </c>
      <c r="AD11587" s="33">
        <v>1</v>
      </c>
      <c r="AE11587" s="25">
        <v>1</v>
      </c>
      <c r="AF11587" s="38">
        <v>1</v>
      </c>
      <c r="AG11587" s="33">
        <v>160</v>
      </c>
      <c r="AH11587" s="33">
        <v>0.05</v>
      </c>
      <c r="AI11587" s="33">
        <v>250</v>
      </c>
      <c r="AJ11587" s="33">
        <v>90</v>
      </c>
      <c r="AK11587" s="33">
        <v>165</v>
      </c>
      <c r="AL11587" s="33">
        <v>40</v>
      </c>
      <c r="AM11587" s="73">
        <v>0.22</v>
      </c>
      <c r="AN11587" s="73">
        <v>0.32</v>
      </c>
      <c r="AO11587" s="42" t="s">
        <v>18374</v>
      </c>
      <c r="AP11587" s="50" t="s">
        <v>28046</v>
      </c>
      <c r="AQ11587" s="25"/>
      <c r="AU11587" s="198" t="s">
        <v>43239</v>
      </c>
      <c r="AV11587" s="290"/>
    </row>
    <row r="11588" spans="1:48" ht="13.9" customHeight="1">
      <c r="A11588" s="25">
        <v>11577</v>
      </c>
      <c r="B11588" s="31">
        <v>112047195</v>
      </c>
      <c r="C11588" s="31">
        <v>4016322051237</v>
      </c>
      <c r="D11588" s="41" t="s">
        <v>31463</v>
      </c>
      <c r="E11588" s="102" t="s">
        <v>31468</v>
      </c>
      <c r="F11588" s="210">
        <v>45</v>
      </c>
      <c r="G11588" s="25" t="s">
        <v>2</v>
      </c>
      <c r="H11588" s="25">
        <v>4</v>
      </c>
      <c r="I11588" s="25" t="s">
        <v>1796</v>
      </c>
      <c r="J11588" s="27">
        <v>24502</v>
      </c>
      <c r="K11588" s="27" t="s">
        <v>5160</v>
      </c>
      <c r="L11588" s="25" t="s">
        <v>18060</v>
      </c>
      <c r="M11588" s="27">
        <v>84139100</v>
      </c>
      <c r="N11588" s="27">
        <v>0</v>
      </c>
      <c r="O11588" s="33">
        <v>1041</v>
      </c>
      <c r="P11588" s="33">
        <v>130</v>
      </c>
      <c r="Q11588" s="39" t="s">
        <v>31192</v>
      </c>
      <c r="R11588" s="39" t="s">
        <v>31195</v>
      </c>
      <c r="S11588" s="40" t="s">
        <v>1818</v>
      </c>
      <c r="T11588" s="40" t="s">
        <v>1859</v>
      </c>
      <c r="U11588" s="25" t="s">
        <v>1799</v>
      </c>
      <c r="V11588" s="25" t="s">
        <v>28589</v>
      </c>
      <c r="W11588" s="25">
        <v>1</v>
      </c>
      <c r="X11588" s="25" t="s">
        <v>1800</v>
      </c>
      <c r="Y11588" s="25"/>
      <c r="AA11588" s="25"/>
      <c r="AB11588" s="25" t="s">
        <v>2146</v>
      </c>
      <c r="AC11588" s="38" t="s">
        <v>1807</v>
      </c>
      <c r="AD11588" s="33">
        <v>1</v>
      </c>
      <c r="AE11588" s="25">
        <v>1</v>
      </c>
      <c r="AF11588" s="38">
        <v>1</v>
      </c>
      <c r="AG11588" s="33">
        <v>60</v>
      </c>
      <c r="AH11588" s="33">
        <v>105</v>
      </c>
      <c r="AI11588" s="33">
        <v>50</v>
      </c>
      <c r="AJ11588" s="33">
        <v>66</v>
      </c>
      <c r="AK11588" s="33">
        <v>108</v>
      </c>
      <c r="AL11588" s="33">
        <v>56</v>
      </c>
      <c r="AM11588" s="73">
        <v>0.56000000000000005</v>
      </c>
      <c r="AN11588" s="73">
        <v>0.66</v>
      </c>
      <c r="AO11588" s="42" t="s">
        <v>18374</v>
      </c>
      <c r="AP11588" s="50" t="s">
        <v>28046</v>
      </c>
      <c r="AQ11588" s="25"/>
      <c r="AU11588" s="198" t="s">
        <v>43240</v>
      </c>
      <c r="AV11588" s="290"/>
    </row>
    <row r="11589" spans="1:48" ht="13.9" customHeight="1">
      <c r="A11589" s="25">
        <v>11578</v>
      </c>
      <c r="B11589" s="31">
        <v>112082691</v>
      </c>
      <c r="C11589" s="31">
        <v>4016322052852</v>
      </c>
      <c r="D11589" s="41" t="s">
        <v>31462</v>
      </c>
      <c r="E11589" s="102" t="s">
        <v>31468</v>
      </c>
      <c r="F11589" s="210">
        <v>72</v>
      </c>
      <c r="G11589" s="25" t="s">
        <v>2</v>
      </c>
      <c r="H11589" s="25">
        <v>4</v>
      </c>
      <c r="I11589" s="25" t="s">
        <v>1796</v>
      </c>
      <c r="J11589" s="27">
        <v>24502</v>
      </c>
      <c r="K11589" s="27" t="s">
        <v>5160</v>
      </c>
      <c r="L11589" s="25" t="s">
        <v>18060</v>
      </c>
      <c r="M11589" s="27">
        <v>84139100</v>
      </c>
      <c r="N11589" s="27">
        <v>0</v>
      </c>
      <c r="O11589" s="33">
        <v>1041</v>
      </c>
      <c r="P11589" s="33">
        <v>130</v>
      </c>
      <c r="Q11589" s="39" t="s">
        <v>31191</v>
      </c>
      <c r="R11589" s="39" t="s">
        <v>31195</v>
      </c>
      <c r="S11589" s="40" t="s">
        <v>1818</v>
      </c>
      <c r="T11589" s="40" t="s">
        <v>1859</v>
      </c>
      <c r="U11589" s="25" t="s">
        <v>1799</v>
      </c>
      <c r="V11589" s="25" t="s">
        <v>28589</v>
      </c>
      <c r="W11589" s="25">
        <v>1</v>
      </c>
      <c r="X11589" s="25" t="s">
        <v>1800</v>
      </c>
      <c r="Y11589" s="25"/>
      <c r="AA11589" s="25"/>
      <c r="AB11589" s="25" t="s">
        <v>2146</v>
      </c>
      <c r="AC11589" s="38" t="s">
        <v>1807</v>
      </c>
      <c r="AD11589" s="33">
        <v>1</v>
      </c>
      <c r="AE11589" s="25">
        <v>1</v>
      </c>
      <c r="AF11589" s="38">
        <v>1</v>
      </c>
      <c r="AG11589" s="33">
        <v>100</v>
      </c>
      <c r="AH11589" s="33">
        <v>133</v>
      </c>
      <c r="AI11589" s="33">
        <v>66</v>
      </c>
      <c r="AJ11589" s="33">
        <v>100</v>
      </c>
      <c r="AK11589" s="33">
        <v>136</v>
      </c>
      <c r="AL11589" s="33">
        <v>66</v>
      </c>
      <c r="AM11589" s="73">
        <v>1</v>
      </c>
      <c r="AN11589" s="73">
        <v>1.1000000000000001</v>
      </c>
      <c r="AO11589" s="42" t="s">
        <v>18374</v>
      </c>
      <c r="AP11589" s="50" t="s">
        <v>28046</v>
      </c>
      <c r="AQ11589" s="25"/>
      <c r="AU11589" s="198" t="s">
        <v>43241</v>
      </c>
      <c r="AV11589" s="290"/>
    </row>
    <row r="11590" spans="1:48" ht="13.9" customHeight="1">
      <c r="A11590" s="25">
        <v>11579</v>
      </c>
      <c r="B11590" s="33">
        <v>6021206</v>
      </c>
      <c r="C11590" s="31">
        <v>4044966128091</v>
      </c>
      <c r="D11590" s="92" t="s">
        <v>10715</v>
      </c>
      <c r="E11590" s="102" t="s">
        <v>10716</v>
      </c>
      <c r="F11590" s="210">
        <v>935</v>
      </c>
      <c r="G11590" s="25" t="s">
        <v>2</v>
      </c>
      <c r="H11590" s="25">
        <v>28</v>
      </c>
      <c r="I11590" s="25" t="s">
        <v>1820</v>
      </c>
      <c r="J11590" s="27">
        <v>45805</v>
      </c>
      <c r="K11590" s="27" t="s">
        <v>1822</v>
      </c>
      <c r="L11590" s="25" t="s">
        <v>18057</v>
      </c>
      <c r="M11590" s="27">
        <v>90261089</v>
      </c>
      <c r="N11590" s="27">
        <v>0</v>
      </c>
      <c r="O11590" s="33">
        <v>1168</v>
      </c>
      <c r="P11590" s="33">
        <v>911</v>
      </c>
      <c r="Q11590" s="39" t="s">
        <v>10717</v>
      </c>
      <c r="R11590" s="39" t="s">
        <v>4211</v>
      </c>
      <c r="S11590" s="40" t="s">
        <v>31015</v>
      </c>
      <c r="T11590" s="40" t="s">
        <v>1859</v>
      </c>
      <c r="U11590" s="25" t="s">
        <v>1799</v>
      </c>
      <c r="V11590" s="25" t="s">
        <v>28588</v>
      </c>
      <c r="W11590" s="25">
        <v>1</v>
      </c>
      <c r="X11590" s="25" t="s">
        <v>1800</v>
      </c>
      <c r="Y11590" s="25"/>
      <c r="AA11590" s="25"/>
      <c r="AB11590" s="25" t="s">
        <v>15661</v>
      </c>
      <c r="AC11590" s="38" t="s">
        <v>3055</v>
      </c>
      <c r="AD11590" s="33">
        <v>1</v>
      </c>
      <c r="AE11590" s="25">
        <v>1</v>
      </c>
      <c r="AF11590" s="38">
        <v>1</v>
      </c>
      <c r="AG11590" s="33">
        <v>360</v>
      </c>
      <c r="AH11590" s="33">
        <v>360</v>
      </c>
      <c r="AI11590" s="33">
        <v>270</v>
      </c>
      <c r="AJ11590" s="33">
        <v>360</v>
      </c>
      <c r="AK11590" s="33">
        <v>360</v>
      </c>
      <c r="AL11590" s="33">
        <v>270</v>
      </c>
      <c r="AM11590" s="73">
        <v>4</v>
      </c>
      <c r="AN11590" s="73">
        <v>4</v>
      </c>
      <c r="AO11590" s="42" t="s">
        <v>18828</v>
      </c>
      <c r="AP11590" s="50" t="s">
        <v>28461</v>
      </c>
      <c r="AQ11590" s="25"/>
      <c r="AU11590" s="198" t="s">
        <v>43242</v>
      </c>
      <c r="AV11590" s="290"/>
    </row>
    <row r="11591" spans="1:48" ht="13.9" customHeight="1">
      <c r="A11591" s="25">
        <v>11580</v>
      </c>
      <c r="B11591" s="31">
        <v>6023412</v>
      </c>
      <c r="C11591" s="31">
        <v>4044966201404</v>
      </c>
      <c r="D11591" s="92" t="s">
        <v>10718</v>
      </c>
      <c r="E11591" s="102" t="s">
        <v>10719</v>
      </c>
      <c r="F11591" s="210">
        <v>874</v>
      </c>
      <c r="G11591" s="27" t="s">
        <v>2</v>
      </c>
      <c r="H11591" s="27">
        <v>28</v>
      </c>
      <c r="I11591" s="25" t="s">
        <v>1820</v>
      </c>
      <c r="J11591" s="27">
        <v>45805</v>
      </c>
      <c r="K11591" s="27" t="s">
        <v>1822</v>
      </c>
      <c r="L11591" s="27" t="s">
        <v>18057</v>
      </c>
      <c r="M11591" s="27">
        <v>90261089</v>
      </c>
      <c r="N11591" s="27">
        <v>0</v>
      </c>
      <c r="O11591" s="33">
        <v>1168</v>
      </c>
      <c r="P11591" s="33">
        <v>911</v>
      </c>
      <c r="Q11591" s="39" t="s">
        <v>10720</v>
      </c>
      <c r="R11591" s="39" t="s">
        <v>4211</v>
      </c>
      <c r="S11591" s="40" t="s">
        <v>31015</v>
      </c>
      <c r="T11591" s="40" t="s">
        <v>1859</v>
      </c>
      <c r="U11591" s="27" t="s">
        <v>1799</v>
      </c>
      <c r="V11591" s="25" t="s">
        <v>28588</v>
      </c>
      <c r="W11591" s="27">
        <v>1</v>
      </c>
      <c r="X11591" s="27" t="s">
        <v>1800</v>
      </c>
      <c r="Y11591" s="25"/>
      <c r="AA11591" s="25"/>
      <c r="AB11591" s="25" t="s">
        <v>15661</v>
      </c>
      <c r="AC11591" s="38" t="s">
        <v>3055</v>
      </c>
      <c r="AD11591" s="33">
        <v>1</v>
      </c>
      <c r="AE11591" s="27">
        <v>1</v>
      </c>
      <c r="AF11591" s="38">
        <v>1</v>
      </c>
      <c r="AG11591" s="31">
        <v>280</v>
      </c>
      <c r="AH11591" s="31">
        <v>360</v>
      </c>
      <c r="AI11591" s="31">
        <v>180</v>
      </c>
      <c r="AJ11591" s="31">
        <v>280</v>
      </c>
      <c r="AK11591" s="33">
        <v>360</v>
      </c>
      <c r="AL11591" s="33">
        <v>180</v>
      </c>
      <c r="AM11591" s="74">
        <v>3</v>
      </c>
      <c r="AN11591" s="74">
        <v>3</v>
      </c>
      <c r="AO11591" s="41" t="s">
        <v>18828</v>
      </c>
      <c r="AP11591" s="50" t="s">
        <v>28461</v>
      </c>
      <c r="AQ11591" s="25"/>
      <c r="AU11591" s="198" t="s">
        <v>43243</v>
      </c>
      <c r="AV11591" s="290"/>
    </row>
    <row r="11592" spans="1:48" ht="13.9" customHeight="1">
      <c r="A11592" s="25">
        <v>11581</v>
      </c>
      <c r="B11592" s="27">
        <v>6027184</v>
      </c>
      <c r="C11592" s="31">
        <v>4044966222140</v>
      </c>
      <c r="D11592" s="92" t="s">
        <v>10721</v>
      </c>
      <c r="E11592" s="102" t="s">
        <v>10722</v>
      </c>
      <c r="F11592" s="210">
        <v>1015</v>
      </c>
      <c r="G11592" s="27" t="s">
        <v>2</v>
      </c>
      <c r="H11592" s="27">
        <v>28</v>
      </c>
      <c r="I11592" s="25" t="s">
        <v>1820</v>
      </c>
      <c r="J11592" s="27">
        <v>45805</v>
      </c>
      <c r="K11592" s="27" t="s">
        <v>1822</v>
      </c>
      <c r="L11592" s="27" t="s">
        <v>18057</v>
      </c>
      <c r="M11592" s="27">
        <v>90261089</v>
      </c>
      <c r="N11592" s="27">
        <v>0</v>
      </c>
      <c r="O11592" s="33">
        <v>1168</v>
      </c>
      <c r="P11592" s="33">
        <v>911</v>
      </c>
      <c r="Q11592" s="39" t="s">
        <v>10723</v>
      </c>
      <c r="R11592" s="39" t="s">
        <v>4211</v>
      </c>
      <c r="S11592" s="40" t="s">
        <v>31015</v>
      </c>
      <c r="T11592" s="40" t="s">
        <v>1859</v>
      </c>
      <c r="U11592" s="27" t="s">
        <v>1799</v>
      </c>
      <c r="V11592" s="25" t="s">
        <v>28588</v>
      </c>
      <c r="W11592" s="27">
        <v>1</v>
      </c>
      <c r="X11592" s="27" t="s">
        <v>1800</v>
      </c>
      <c r="Y11592" s="25"/>
      <c r="AA11592" s="25"/>
      <c r="AB11592" s="25" t="s">
        <v>15661</v>
      </c>
      <c r="AC11592" s="38" t="s">
        <v>3055</v>
      </c>
      <c r="AD11592" s="33">
        <v>1</v>
      </c>
      <c r="AE11592" s="27">
        <v>1</v>
      </c>
      <c r="AF11592" s="38">
        <v>1</v>
      </c>
      <c r="AG11592" s="31">
        <v>240</v>
      </c>
      <c r="AH11592" s="31">
        <v>325</v>
      </c>
      <c r="AI11592" s="31">
        <v>230</v>
      </c>
      <c r="AJ11592" s="31">
        <v>240</v>
      </c>
      <c r="AK11592" s="33">
        <v>325</v>
      </c>
      <c r="AL11592" s="33">
        <v>230</v>
      </c>
      <c r="AM11592" s="74">
        <v>4</v>
      </c>
      <c r="AN11592" s="74">
        <v>4</v>
      </c>
      <c r="AO11592" s="41" t="s">
        <v>18828</v>
      </c>
      <c r="AP11592" s="50" t="s">
        <v>28461</v>
      </c>
      <c r="AQ11592" s="25"/>
      <c r="AU11592" s="198" t="s">
        <v>43244</v>
      </c>
      <c r="AV11592" s="290"/>
    </row>
  </sheetData>
  <autoFilter ref="A11:AV11592" xr:uid="{5A066932-2D98-4F26-9F51-78609E67C44B}"/>
  <sortState xmlns:xlrd2="http://schemas.microsoft.com/office/spreadsheetml/2017/richdata2" ref="A12:AV11592">
    <sortCondition ref="D12:D11592"/>
    <sortCondition ref="K12:K11592"/>
  </sortState>
  <phoneticPr fontId="1" type="noConversion"/>
  <conditionalFormatting sqref="A11">
    <cfRule type="duplicateValues" dxfId="108" priority="88"/>
    <cfRule type="duplicateValues" dxfId="107" priority="87"/>
    <cfRule type="duplicateValues" dxfId="106" priority="86"/>
    <cfRule type="duplicateValues" dxfId="105" priority="85"/>
  </conditionalFormatting>
  <conditionalFormatting sqref="B1:B8">
    <cfRule type="duplicateValues" dxfId="104" priority="7067"/>
  </conditionalFormatting>
  <conditionalFormatting sqref="B9">
    <cfRule type="duplicateValues" dxfId="103" priority="3"/>
  </conditionalFormatting>
  <conditionalFormatting sqref="B10:B1048576">
    <cfRule type="duplicateValues" dxfId="102" priority="8"/>
  </conditionalFormatting>
  <conditionalFormatting sqref="B11138:B11146">
    <cfRule type="duplicateValues" dxfId="101" priority="6936"/>
  </conditionalFormatting>
  <conditionalFormatting sqref="B11147:B11178">
    <cfRule type="duplicateValues" dxfId="100" priority="6937"/>
  </conditionalFormatting>
  <conditionalFormatting sqref="B11179:B11188">
    <cfRule type="duplicateValues" dxfId="99" priority="6938"/>
  </conditionalFormatting>
  <conditionalFormatting sqref="B11202">
    <cfRule type="duplicateValues" dxfId="98" priority="6939"/>
  </conditionalFormatting>
  <conditionalFormatting sqref="B11203">
    <cfRule type="duplicateValues" dxfId="97" priority="6940"/>
    <cfRule type="duplicateValues" dxfId="96" priority="6941"/>
    <cfRule type="duplicateValues" dxfId="95" priority="6942"/>
  </conditionalFormatting>
  <conditionalFormatting sqref="B11406:B11410">
    <cfRule type="duplicateValues" dxfId="94" priority="103"/>
    <cfRule type="duplicateValues" dxfId="93" priority="104"/>
  </conditionalFormatting>
  <conditionalFormatting sqref="B11414:B11415">
    <cfRule type="duplicateValues" dxfId="92" priority="89"/>
  </conditionalFormatting>
  <conditionalFormatting sqref="B11417:B11420">
    <cfRule type="duplicateValues" dxfId="91" priority="80"/>
    <cfRule type="duplicateValues" dxfId="90" priority="77"/>
    <cfRule type="duplicateValues" dxfId="89" priority="79"/>
    <cfRule type="duplicateValues" dxfId="88" priority="78"/>
  </conditionalFormatting>
  <conditionalFormatting sqref="B11427:B11493">
    <cfRule type="duplicateValues" dxfId="87" priority="64"/>
    <cfRule type="duplicateValues" dxfId="86" priority="61"/>
    <cfRule type="duplicateValues" dxfId="85" priority="62"/>
    <cfRule type="duplicateValues" dxfId="84" priority="63"/>
  </conditionalFormatting>
  <conditionalFormatting sqref="B11499:B11543">
    <cfRule type="duplicateValues" dxfId="83" priority="52"/>
    <cfRule type="duplicateValues" dxfId="82" priority="51"/>
    <cfRule type="duplicateValues" dxfId="81" priority="50"/>
    <cfRule type="duplicateValues" dxfId="80" priority="49"/>
  </conditionalFormatting>
  <conditionalFormatting sqref="B11544">
    <cfRule type="duplicateValues" dxfId="79" priority="21"/>
  </conditionalFormatting>
  <conditionalFormatting sqref="B11545:B1048576 B11395:B11405 B11204:B11376 B11:B11137 B11416 B11423:B11426 B11494:B11497">
    <cfRule type="duplicateValues" dxfId="78" priority="7005"/>
  </conditionalFormatting>
  <conditionalFormatting sqref="B11545:B1048576 B11395:B11405 B11204:B11376 B11:B11202 B11416 B11423:B11426 B11494:B11497">
    <cfRule type="duplicateValues" dxfId="77" priority="7014"/>
    <cfRule type="duplicateValues" dxfId="76" priority="7015"/>
  </conditionalFormatting>
  <conditionalFormatting sqref="B11545:B1048576 B11416 B11:B11405 B11423:B11426 B11494:B11497">
    <cfRule type="duplicateValues" dxfId="75" priority="7032"/>
  </conditionalFormatting>
  <conditionalFormatting sqref="C34">
    <cfRule type="duplicateValues" priority="6956"/>
  </conditionalFormatting>
  <conditionalFormatting sqref="C1730">
    <cfRule type="duplicateValues" dxfId="74" priority="6957"/>
  </conditionalFormatting>
  <conditionalFormatting sqref="C7649:C9231 C12:C1729 C1731:C7647">
    <cfRule type="duplicateValues" dxfId="73" priority="6958"/>
  </conditionalFormatting>
  <conditionalFormatting sqref="C11202">
    <cfRule type="duplicateValues" dxfId="72" priority="140"/>
  </conditionalFormatting>
  <conditionalFormatting sqref="C11410">
    <cfRule type="duplicateValues" dxfId="71" priority="101"/>
    <cfRule type="duplicateValues" dxfId="70" priority="100"/>
    <cfRule type="duplicateValues" dxfId="69" priority="102"/>
  </conditionalFormatting>
  <conditionalFormatting sqref="C11412:C11413">
    <cfRule type="duplicateValues" dxfId="68" priority="93"/>
    <cfRule type="duplicateValues" dxfId="67" priority="91"/>
    <cfRule type="duplicateValues" dxfId="66" priority="92"/>
  </conditionalFormatting>
  <conditionalFormatting sqref="C11414:C11415">
    <cfRule type="duplicateValues" dxfId="65" priority="90"/>
  </conditionalFormatting>
  <conditionalFormatting sqref="C11417:C11420">
    <cfRule type="duplicateValues" dxfId="64" priority="83"/>
    <cfRule type="duplicateValues" dxfId="63" priority="81"/>
    <cfRule type="duplicateValues" dxfId="62" priority="82"/>
  </conditionalFormatting>
  <conditionalFormatting sqref="C11428:C11493">
    <cfRule type="duplicateValues" dxfId="61" priority="66"/>
    <cfRule type="duplicateValues" dxfId="60" priority="65"/>
  </conditionalFormatting>
  <conditionalFormatting sqref="C11499:C11543">
    <cfRule type="duplicateValues" dxfId="59" priority="47"/>
    <cfRule type="duplicateValues" dxfId="58" priority="46"/>
    <cfRule type="duplicateValues" dxfId="57" priority="48"/>
  </conditionalFormatting>
  <conditionalFormatting sqref="C11544">
    <cfRule type="duplicateValues" dxfId="56" priority="20"/>
  </conditionalFormatting>
  <conditionalFormatting sqref="C11545:C1048576 C11416 C11:C11394 C11423:C11426 C11494 C11496:C11497">
    <cfRule type="duplicateValues" dxfId="55" priority="7003"/>
    <cfRule type="duplicateValues" dxfId="54" priority="7004"/>
  </conditionalFormatting>
  <conditionalFormatting sqref="D8">
    <cfRule type="duplicateValues" dxfId="53" priority="2"/>
  </conditionalFormatting>
  <conditionalFormatting sqref="D11427:D11475">
    <cfRule type="duplicateValues" dxfId="52" priority="6965"/>
    <cfRule type="duplicateValues" dxfId="51" priority="6966"/>
  </conditionalFormatting>
  <conditionalFormatting sqref="D11476:D11493">
    <cfRule type="duplicateValues" dxfId="50" priority="6967"/>
    <cfRule type="duplicateValues" dxfId="49" priority="6968"/>
  </conditionalFormatting>
  <conditionalFormatting sqref="Q5242:Q5290">
    <cfRule type="duplicateValues" dxfId="48" priority="116"/>
    <cfRule type="duplicateValues" dxfId="47" priority="117"/>
    <cfRule type="duplicateValues" dxfId="46" priority="118"/>
    <cfRule type="duplicateValues" dxfId="45" priority="119"/>
  </conditionalFormatting>
  <conditionalFormatting sqref="Q11427:Q11475">
    <cfRule type="duplicateValues" dxfId="44" priority="56"/>
    <cfRule type="duplicateValues" dxfId="43" priority="55"/>
  </conditionalFormatting>
  <conditionalFormatting sqref="Q11476:Q11493">
    <cfRule type="duplicateValues" dxfId="42" priority="54"/>
    <cfRule type="duplicateValues" dxfId="41" priority="53"/>
  </conditionalFormatting>
  <conditionalFormatting sqref="Q11545:Q11592">
    <cfRule type="duplicateValues" dxfId="40" priority="7"/>
    <cfRule type="duplicateValues" dxfId="39" priority="6"/>
  </conditionalFormatting>
  <conditionalFormatting sqref="AQ5242:AQ5290">
    <cfRule type="duplicateValues" dxfId="38" priority="111"/>
    <cfRule type="duplicateValues" dxfId="37" priority="108"/>
    <cfRule type="duplicateValues" dxfId="36" priority="109"/>
    <cfRule type="duplicateValues" dxfId="35" priority="110"/>
  </conditionalFormatting>
  <hyperlinks>
    <hyperlink ref="AO5932" r:id="rId1" xr:uid="{9C46F9BA-760E-4948-ACB6-D21DA8A00F15}"/>
    <hyperlink ref="AO6062" r:id="rId2" xr:uid="{69B020E2-96BE-4AFA-8033-D93D4D3390E6}"/>
    <hyperlink ref="AO4916" r:id="rId3" xr:uid="{8284557C-BC7F-4FAA-BA08-1FEFA719CE9F}"/>
    <hyperlink ref="AO2822" r:id="rId4" xr:uid="{88CAEF66-28D2-480F-AC72-1BFEC6C2EA0B}"/>
    <hyperlink ref="AO11561" r:id="rId5" xr:uid="{AA18731F-F0F6-4C1E-8D56-B0CE96BD84C5}"/>
    <hyperlink ref="AO609" r:id="rId6" xr:uid="{7FDA8988-5BB7-48DF-AE1B-612A05FEACD9}"/>
    <hyperlink ref="AO925" r:id="rId7" xr:uid="{0A438FB3-954C-4DE6-8626-D5D13D6B9C3C}"/>
    <hyperlink ref="AO11558" r:id="rId8" xr:uid="{D0C57C51-92B8-4379-88F0-5A888BC00BC2}"/>
    <hyperlink ref="AO11583" r:id="rId9" display="http://downloads-wilo-select,wilo.com/assets/WIB_WILO288266,jpg" xr:uid="{9A2996A9-4045-407E-BCA6-A1BE53584054}"/>
    <hyperlink ref="AO846" r:id="rId10" display="http://downloads-wilo-select.wilo.com/assets/WIB_WILO8130333,jpg" xr:uid="{3BFBDF74-79C3-490F-89E4-D11FE8481B82}"/>
    <hyperlink ref="AO3405" r:id="rId11" xr:uid="{719AAD6F-A58B-4455-8211-0F2B81661FCD}"/>
    <hyperlink ref="AO7215" r:id="rId12" xr:uid="{480AB8E6-A2D4-48C5-BC83-70FBB1121CD4}"/>
    <hyperlink ref="AO11084" r:id="rId13" xr:uid="{5CA32712-900F-40FC-B275-AD06EDC36BE5}"/>
    <hyperlink ref="AO10971" r:id="rId14" xr:uid="{BB3920DC-BF80-4950-AB78-6DB3F4BD4C13}"/>
    <hyperlink ref="AO6862" r:id="rId15" xr:uid="{11311503-0F66-42C6-AC72-FFE18E328C7A}"/>
    <hyperlink ref="AP617" r:id="rId16" xr:uid="{FE976BF5-30E7-4C27-BF72-CA923224178E}"/>
    <hyperlink ref="AP689" r:id="rId17" xr:uid="{36FB69C0-C2FD-426D-8AEF-59B64EC9B56B}"/>
    <hyperlink ref="AO5203" r:id="rId18" xr:uid="{0A81222A-597C-4D6F-B02D-9CEE697EE749}"/>
    <hyperlink ref="AP5203" r:id="rId19" xr:uid="{E673D66B-632A-4BF6-9F73-C9CC872B7BC8}"/>
    <hyperlink ref="AU12" r:id="rId20" xr:uid="{32783136-FF7E-4AC5-9356-1863AA1F2B20}"/>
    <hyperlink ref="AU5437" r:id="rId21" xr:uid="{580AF128-00EC-4B1E-A8B2-9280B727BE0E}"/>
    <hyperlink ref="AU5435" r:id="rId22" xr:uid="{1AAE99DB-15A6-4A05-AF76-DBCA15C86E36}"/>
    <hyperlink ref="AU7836" r:id="rId23" xr:uid="{0DF55A2D-2E42-4C30-8A81-EA21EDDAAAAB}"/>
    <hyperlink ref="AU7835" r:id="rId24" xr:uid="{D4CBFAF0-16B9-4318-AEE7-00B0D1BFFE49}"/>
    <hyperlink ref="AU9288" r:id="rId25" xr:uid="{EE416B67-149A-4CC1-A9CD-559F78012E07}"/>
    <hyperlink ref="AU11239" r:id="rId26" xr:uid="{4A29275C-224E-429F-9FCE-9AC64688BB2D}"/>
    <hyperlink ref="AO11238" r:id="rId27" xr:uid="{03545746-1E1C-41EB-B3AD-F6D23709DA83}"/>
    <hyperlink ref="AU7286" r:id="rId28" xr:uid="{07B10552-D737-49AD-A9D0-74759E19F950}"/>
    <hyperlink ref="AU7237" r:id="rId29" xr:uid="{BAA78A2F-3F62-4159-B2FF-F00ED17DC3CF}"/>
  </hyperlinks>
  <pageMargins left="0.7" right="0.7" top="0.75" bottom="0.75" header="0.3" footer="0.3"/>
  <pageSetup paperSize="9" orientation="portrait" r:id="rId3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2B74F-7F3A-47E3-ABB5-B4672A170399}">
  <sheetPr>
    <tabColor theme="7"/>
  </sheetPr>
  <dimension ref="A1:E614"/>
  <sheetViews>
    <sheetView zoomScaleNormal="100" workbookViewId="0">
      <pane ySplit="1" topLeftCell="A2" activePane="bottomLeft" state="frozen"/>
      <selection pane="bottomLeft" activeCell="D20" sqref="D20"/>
    </sheetView>
  </sheetViews>
  <sheetFormatPr defaultColWidth="8.7109375" defaultRowHeight="15" customHeight="1"/>
  <cols>
    <col min="1" max="1" width="16.28515625" style="261" customWidth="1"/>
    <col min="2" max="2" width="50.7109375" style="259" customWidth="1"/>
    <col min="3" max="3" width="17.85546875" style="51" customWidth="1"/>
    <col min="4" max="4" width="26.42578125" style="51" customWidth="1"/>
    <col min="5" max="5" width="29.28515625" style="283" customWidth="1"/>
    <col min="6" max="16384" width="8.7109375" style="283"/>
  </cols>
  <sheetData>
    <row r="1" spans="1:5" s="281" customFormat="1" ht="15" customHeight="1">
      <c r="A1" s="267" t="s">
        <v>0</v>
      </c>
      <c r="B1" s="161" t="s">
        <v>27981</v>
      </c>
      <c r="C1" s="126" t="s">
        <v>5161</v>
      </c>
      <c r="D1" s="126" t="s">
        <v>27980</v>
      </c>
      <c r="E1" s="127" t="s">
        <v>5162</v>
      </c>
    </row>
    <row r="2" spans="1:5" ht="15" customHeight="1">
      <c r="A2" s="208">
        <v>4267498</v>
      </c>
      <c r="B2" s="285" t="s">
        <v>32045</v>
      </c>
      <c r="C2" s="284"/>
      <c r="E2" s="282">
        <v>45987</v>
      </c>
    </row>
    <row r="3" spans="1:5" ht="15" customHeight="1">
      <c r="A3" s="208">
        <v>4267506</v>
      </c>
      <c r="B3" s="285" t="s">
        <v>32046</v>
      </c>
      <c r="E3" s="282">
        <v>45987</v>
      </c>
    </row>
    <row r="4" spans="1:5" ht="15" customHeight="1">
      <c r="A4" s="208">
        <v>4267514</v>
      </c>
      <c r="B4" s="285" t="s">
        <v>32047</v>
      </c>
      <c r="E4" s="282">
        <v>45987</v>
      </c>
    </row>
    <row r="5" spans="1:5" ht="15" customHeight="1">
      <c r="A5" s="208">
        <v>4267522</v>
      </c>
      <c r="B5" s="285" t="s">
        <v>32048</v>
      </c>
      <c r="E5" s="282">
        <v>45987</v>
      </c>
    </row>
    <row r="6" spans="1:5" ht="15" customHeight="1">
      <c r="A6" s="208">
        <v>4267530</v>
      </c>
      <c r="B6" s="285" t="s">
        <v>32049</v>
      </c>
      <c r="E6" s="282">
        <v>45987</v>
      </c>
    </row>
    <row r="7" spans="1:5" ht="15" customHeight="1">
      <c r="A7" s="208">
        <v>4267538</v>
      </c>
      <c r="B7" s="285" t="s">
        <v>32050</v>
      </c>
      <c r="E7" s="282">
        <v>45987</v>
      </c>
    </row>
    <row r="8" spans="1:5" ht="15" customHeight="1">
      <c r="A8" s="208">
        <v>4267546</v>
      </c>
      <c r="B8" s="285" t="s">
        <v>32051</v>
      </c>
      <c r="E8" s="282">
        <v>45987</v>
      </c>
    </row>
    <row r="9" spans="1:5" ht="15" customHeight="1">
      <c r="A9" s="208">
        <v>4267554</v>
      </c>
      <c r="B9" s="285" t="s">
        <v>32052</v>
      </c>
      <c r="E9" s="282">
        <v>45987</v>
      </c>
    </row>
    <row r="10" spans="1:5" ht="15" customHeight="1">
      <c r="A10" s="208">
        <v>4267562</v>
      </c>
      <c r="B10" s="285" t="s">
        <v>32053</v>
      </c>
      <c r="E10" s="282">
        <v>45987</v>
      </c>
    </row>
    <row r="11" spans="1:5" ht="15" customHeight="1">
      <c r="A11" s="208">
        <v>4267570</v>
      </c>
      <c r="B11" s="285" t="s">
        <v>32054</v>
      </c>
      <c r="E11" s="282">
        <v>45987</v>
      </c>
    </row>
    <row r="12" spans="1:5" ht="15" customHeight="1">
      <c r="A12" s="208">
        <v>4267578</v>
      </c>
      <c r="B12" s="285" t="s">
        <v>32055</v>
      </c>
      <c r="E12" s="282">
        <v>45987</v>
      </c>
    </row>
    <row r="13" spans="1:5" ht="15" customHeight="1">
      <c r="A13" s="208">
        <v>4267586</v>
      </c>
      <c r="B13" s="285" t="s">
        <v>32056</v>
      </c>
      <c r="E13" s="282">
        <v>45987</v>
      </c>
    </row>
    <row r="14" spans="1:5" ht="15" customHeight="1">
      <c r="A14" s="208">
        <v>4267594</v>
      </c>
      <c r="B14" s="285" t="s">
        <v>32057</v>
      </c>
      <c r="E14" s="282">
        <v>45987</v>
      </c>
    </row>
    <row r="15" spans="1:5" ht="15" customHeight="1">
      <c r="A15" s="208">
        <v>4267602</v>
      </c>
      <c r="B15" s="285" t="s">
        <v>32058</v>
      </c>
      <c r="E15" s="282">
        <v>45987</v>
      </c>
    </row>
    <row r="16" spans="1:5" ht="15" customHeight="1">
      <c r="A16" s="208">
        <v>4267610</v>
      </c>
      <c r="B16" s="285" t="s">
        <v>32059</v>
      </c>
      <c r="E16" s="282">
        <v>45987</v>
      </c>
    </row>
    <row r="17" spans="1:5" ht="15" customHeight="1">
      <c r="A17" s="208">
        <v>4267618</v>
      </c>
      <c r="B17" s="285" t="s">
        <v>32060</v>
      </c>
      <c r="E17" s="282">
        <v>45987</v>
      </c>
    </row>
    <row r="18" spans="1:5" ht="15" customHeight="1">
      <c r="A18" s="208">
        <v>4267626</v>
      </c>
      <c r="B18" s="285" t="s">
        <v>32061</v>
      </c>
      <c r="E18" s="282">
        <v>45987</v>
      </c>
    </row>
    <row r="19" spans="1:5" ht="15" customHeight="1">
      <c r="A19" s="208">
        <v>4267634</v>
      </c>
      <c r="B19" s="285" t="s">
        <v>32062</v>
      </c>
      <c r="E19" s="282">
        <v>45987</v>
      </c>
    </row>
    <row r="20" spans="1:5" ht="15" customHeight="1">
      <c r="A20" s="208">
        <v>4267674</v>
      </c>
      <c r="B20" s="285" t="s">
        <v>32063</v>
      </c>
      <c r="E20" s="282">
        <v>45987</v>
      </c>
    </row>
    <row r="21" spans="1:5" ht="15" customHeight="1">
      <c r="A21" s="208">
        <v>4267682</v>
      </c>
      <c r="B21" s="285" t="s">
        <v>32064</v>
      </c>
      <c r="E21" s="282">
        <v>45987</v>
      </c>
    </row>
    <row r="22" spans="1:5" ht="15" customHeight="1">
      <c r="A22" s="208">
        <v>4267690</v>
      </c>
      <c r="B22" s="285" t="s">
        <v>32065</v>
      </c>
      <c r="E22" s="282">
        <v>45987</v>
      </c>
    </row>
    <row r="23" spans="1:5" ht="15" customHeight="1">
      <c r="A23" s="208">
        <v>4267698</v>
      </c>
      <c r="B23" s="285" t="s">
        <v>32066</v>
      </c>
      <c r="E23" s="282">
        <v>45987</v>
      </c>
    </row>
    <row r="24" spans="1:5" ht="15" customHeight="1">
      <c r="A24" s="208">
        <v>4267706</v>
      </c>
      <c r="B24" s="285" t="s">
        <v>32067</v>
      </c>
      <c r="E24" s="282">
        <v>45987</v>
      </c>
    </row>
    <row r="25" spans="1:5" ht="15" customHeight="1">
      <c r="A25" s="208">
        <v>4267714</v>
      </c>
      <c r="B25" s="285" t="s">
        <v>32068</v>
      </c>
      <c r="E25" s="282">
        <v>45987</v>
      </c>
    </row>
    <row r="26" spans="1:5" ht="15" customHeight="1">
      <c r="A26" s="208">
        <v>4267722</v>
      </c>
      <c r="B26" s="285" t="s">
        <v>32069</v>
      </c>
      <c r="E26" s="282">
        <v>45987</v>
      </c>
    </row>
    <row r="27" spans="1:5" ht="15" customHeight="1">
      <c r="A27" s="208">
        <v>4267730</v>
      </c>
      <c r="B27" s="285" t="s">
        <v>32070</v>
      </c>
      <c r="E27" s="282">
        <v>45987</v>
      </c>
    </row>
    <row r="28" spans="1:5" ht="15" customHeight="1">
      <c r="A28" s="208">
        <v>4267738</v>
      </c>
      <c r="B28" s="285" t="s">
        <v>32071</v>
      </c>
      <c r="E28" s="282">
        <v>45987</v>
      </c>
    </row>
    <row r="29" spans="1:5" ht="15" customHeight="1">
      <c r="A29" s="208">
        <v>4267746</v>
      </c>
      <c r="B29" s="285" t="s">
        <v>32072</v>
      </c>
      <c r="E29" s="282">
        <v>45987</v>
      </c>
    </row>
    <row r="30" spans="1:5" ht="15" customHeight="1">
      <c r="A30" s="208">
        <v>4267754</v>
      </c>
      <c r="B30" s="285" t="s">
        <v>32073</v>
      </c>
      <c r="E30" s="282">
        <v>45987</v>
      </c>
    </row>
    <row r="31" spans="1:5" ht="15" customHeight="1">
      <c r="A31" s="208">
        <v>4267762</v>
      </c>
      <c r="B31" s="285" t="s">
        <v>32074</v>
      </c>
      <c r="E31" s="282">
        <v>45987</v>
      </c>
    </row>
    <row r="32" spans="1:5" ht="15" customHeight="1">
      <c r="A32" s="208">
        <v>4267770</v>
      </c>
      <c r="B32" s="285" t="s">
        <v>32075</v>
      </c>
      <c r="E32" s="282">
        <v>45987</v>
      </c>
    </row>
    <row r="33" spans="1:5" ht="15" customHeight="1">
      <c r="A33" s="208">
        <v>4267810</v>
      </c>
      <c r="B33" s="285" t="s">
        <v>32076</v>
      </c>
      <c r="E33" s="282">
        <v>45987</v>
      </c>
    </row>
    <row r="34" spans="1:5" ht="15" customHeight="1">
      <c r="A34" s="208">
        <v>4267816</v>
      </c>
      <c r="B34" s="285" t="s">
        <v>32077</v>
      </c>
      <c r="E34" s="282">
        <v>45987</v>
      </c>
    </row>
    <row r="35" spans="1:5" ht="15" customHeight="1">
      <c r="A35" s="208">
        <v>4267822</v>
      </c>
      <c r="B35" s="285" t="s">
        <v>32078</v>
      </c>
      <c r="E35" s="282">
        <v>45987</v>
      </c>
    </row>
    <row r="36" spans="1:5" ht="15" customHeight="1">
      <c r="A36" s="208">
        <v>4267830</v>
      </c>
      <c r="B36" s="285" t="s">
        <v>32079</v>
      </c>
      <c r="E36" s="282">
        <v>45987</v>
      </c>
    </row>
    <row r="37" spans="1:5" ht="15" customHeight="1">
      <c r="A37" s="208">
        <v>4267838</v>
      </c>
      <c r="B37" s="285" t="s">
        <v>32080</v>
      </c>
      <c r="E37" s="282">
        <v>45987</v>
      </c>
    </row>
    <row r="38" spans="1:5" ht="15" customHeight="1">
      <c r="A38" s="208">
        <v>4267846</v>
      </c>
      <c r="B38" s="285" t="s">
        <v>32081</v>
      </c>
      <c r="E38" s="282">
        <v>45987</v>
      </c>
    </row>
    <row r="39" spans="1:5" ht="15" customHeight="1">
      <c r="A39" s="208">
        <v>4267854</v>
      </c>
      <c r="B39" s="285" t="s">
        <v>32082</v>
      </c>
      <c r="E39" s="282">
        <v>45987</v>
      </c>
    </row>
    <row r="40" spans="1:5" ht="15" customHeight="1">
      <c r="A40" s="208">
        <v>4267862</v>
      </c>
      <c r="B40" s="285" t="s">
        <v>32083</v>
      </c>
      <c r="E40" s="282">
        <v>45987</v>
      </c>
    </row>
    <row r="41" spans="1:5" ht="15" customHeight="1">
      <c r="A41" s="208">
        <v>4267870</v>
      </c>
      <c r="B41" s="285" t="s">
        <v>32084</v>
      </c>
      <c r="E41" s="282">
        <v>45987</v>
      </c>
    </row>
    <row r="42" spans="1:5" ht="15" customHeight="1">
      <c r="A42" s="208">
        <v>4267878</v>
      </c>
      <c r="B42" s="285" t="s">
        <v>32085</v>
      </c>
      <c r="E42" s="282">
        <v>45987</v>
      </c>
    </row>
    <row r="43" spans="1:5" ht="15" customHeight="1">
      <c r="A43" s="208">
        <v>4267886</v>
      </c>
      <c r="B43" s="285" t="s">
        <v>32086</v>
      </c>
      <c r="E43" s="282">
        <v>45987</v>
      </c>
    </row>
    <row r="44" spans="1:5" ht="15" customHeight="1">
      <c r="A44" s="208">
        <v>4267918</v>
      </c>
      <c r="B44" s="285" t="s">
        <v>32087</v>
      </c>
      <c r="E44" s="282">
        <v>45987</v>
      </c>
    </row>
    <row r="45" spans="1:5" ht="15" customHeight="1">
      <c r="A45" s="208">
        <v>4267926</v>
      </c>
      <c r="B45" s="285" t="s">
        <v>32088</v>
      </c>
      <c r="E45" s="282">
        <v>45987</v>
      </c>
    </row>
    <row r="46" spans="1:5" ht="15" customHeight="1">
      <c r="A46" s="208">
        <v>4267934</v>
      </c>
      <c r="B46" s="285" t="s">
        <v>32089</v>
      </c>
      <c r="E46" s="282">
        <v>45987</v>
      </c>
    </row>
    <row r="47" spans="1:5" ht="15" customHeight="1">
      <c r="A47" s="208">
        <v>4267942</v>
      </c>
      <c r="B47" s="285" t="s">
        <v>32090</v>
      </c>
      <c r="E47" s="282">
        <v>45987</v>
      </c>
    </row>
    <row r="48" spans="1:5" ht="15" customHeight="1">
      <c r="A48" s="208">
        <v>4267950</v>
      </c>
      <c r="B48" s="285" t="s">
        <v>32091</v>
      </c>
      <c r="E48" s="282">
        <v>45987</v>
      </c>
    </row>
    <row r="49" spans="1:5" ht="15" customHeight="1">
      <c r="A49" s="208">
        <v>4267958</v>
      </c>
      <c r="B49" s="285" t="s">
        <v>32092</v>
      </c>
      <c r="E49" s="282">
        <v>45987</v>
      </c>
    </row>
    <row r="50" spans="1:5" ht="15" customHeight="1">
      <c r="A50" s="208">
        <v>4267966</v>
      </c>
      <c r="B50" s="285" t="s">
        <v>32093</v>
      </c>
      <c r="E50" s="282">
        <v>45987</v>
      </c>
    </row>
    <row r="51" spans="1:5" ht="15" customHeight="1">
      <c r="A51" s="79">
        <v>4268768</v>
      </c>
      <c r="B51" s="169" t="s">
        <v>32094</v>
      </c>
      <c r="E51" s="282">
        <v>45987</v>
      </c>
    </row>
    <row r="52" spans="1:5" ht="15" customHeight="1">
      <c r="A52" s="79">
        <v>4268769</v>
      </c>
      <c r="B52" s="169" t="s">
        <v>32095</v>
      </c>
      <c r="E52" s="282">
        <v>45987</v>
      </c>
    </row>
    <row r="53" spans="1:5" ht="15" customHeight="1">
      <c r="A53" s="79">
        <v>4268770</v>
      </c>
      <c r="B53" s="169" t="s">
        <v>32096</v>
      </c>
      <c r="E53" s="282">
        <v>45987</v>
      </c>
    </row>
    <row r="54" spans="1:5" ht="15" customHeight="1">
      <c r="A54" s="79">
        <v>4268775</v>
      </c>
      <c r="B54" s="169" t="s">
        <v>32097</v>
      </c>
      <c r="E54" s="282">
        <v>45987</v>
      </c>
    </row>
    <row r="55" spans="1:5" ht="15" customHeight="1">
      <c r="A55" s="79">
        <v>4268776</v>
      </c>
      <c r="B55" s="169" t="s">
        <v>32098</v>
      </c>
      <c r="E55" s="282">
        <v>45987</v>
      </c>
    </row>
    <row r="56" spans="1:5" ht="15" customHeight="1">
      <c r="A56" s="79">
        <v>4268777</v>
      </c>
      <c r="B56" s="169" t="s">
        <v>32099</v>
      </c>
      <c r="E56" s="282">
        <v>45987</v>
      </c>
    </row>
    <row r="57" spans="1:5" ht="15" customHeight="1">
      <c r="A57" s="79">
        <v>4268778</v>
      </c>
      <c r="B57" s="169" t="s">
        <v>32100</v>
      </c>
      <c r="E57" s="282">
        <v>45987</v>
      </c>
    </row>
    <row r="58" spans="1:5" ht="15" customHeight="1">
      <c r="A58" s="79">
        <v>4268779</v>
      </c>
      <c r="B58" s="169" t="s">
        <v>32101</v>
      </c>
      <c r="E58" s="282">
        <v>45987</v>
      </c>
    </row>
    <row r="59" spans="1:5" ht="15" customHeight="1">
      <c r="A59" s="79">
        <v>4268780</v>
      </c>
      <c r="B59" s="169" t="s">
        <v>32102</v>
      </c>
      <c r="E59" s="282">
        <v>45987</v>
      </c>
    </row>
    <row r="60" spans="1:5" ht="15" customHeight="1">
      <c r="A60" s="79">
        <v>4268787</v>
      </c>
      <c r="B60" s="169" t="s">
        <v>32103</v>
      </c>
      <c r="E60" s="282">
        <v>45987</v>
      </c>
    </row>
    <row r="61" spans="1:5" ht="15" customHeight="1">
      <c r="A61" s="79">
        <v>4268788</v>
      </c>
      <c r="B61" s="169" t="s">
        <v>32104</v>
      </c>
      <c r="E61" s="282">
        <v>45987</v>
      </c>
    </row>
    <row r="62" spans="1:5" ht="15" customHeight="1">
      <c r="A62" s="79">
        <v>4268789</v>
      </c>
      <c r="B62" s="169" t="s">
        <v>32105</v>
      </c>
      <c r="E62" s="282">
        <v>45987</v>
      </c>
    </row>
    <row r="63" spans="1:5" ht="15" customHeight="1">
      <c r="A63" s="79">
        <v>4268790</v>
      </c>
      <c r="B63" s="169" t="s">
        <v>32106</v>
      </c>
      <c r="E63" s="282">
        <v>45987</v>
      </c>
    </row>
    <row r="64" spans="1:5" ht="15" customHeight="1">
      <c r="A64" s="79">
        <v>4268791</v>
      </c>
      <c r="B64" s="169" t="s">
        <v>32107</v>
      </c>
      <c r="E64" s="282">
        <v>45987</v>
      </c>
    </row>
    <row r="65" spans="1:5" ht="15" customHeight="1">
      <c r="A65" s="79">
        <v>4268792</v>
      </c>
      <c r="B65" s="169" t="s">
        <v>32108</v>
      </c>
      <c r="E65" s="282">
        <v>45987</v>
      </c>
    </row>
    <row r="66" spans="1:5" ht="15" customHeight="1">
      <c r="A66" s="79">
        <v>4268793</v>
      </c>
      <c r="B66" s="169" t="s">
        <v>32109</v>
      </c>
      <c r="E66" s="282">
        <v>45987</v>
      </c>
    </row>
    <row r="67" spans="1:5" ht="15" customHeight="1">
      <c r="A67" s="79">
        <v>4268794</v>
      </c>
      <c r="B67" s="169" t="s">
        <v>32110</v>
      </c>
      <c r="E67" s="282">
        <v>45987</v>
      </c>
    </row>
    <row r="68" spans="1:5" ht="15" customHeight="1">
      <c r="A68" s="79">
        <v>4268795</v>
      </c>
      <c r="B68" s="169" t="s">
        <v>32111</v>
      </c>
      <c r="E68" s="282">
        <v>45987</v>
      </c>
    </row>
    <row r="69" spans="1:5" ht="15" customHeight="1">
      <c r="A69" s="79">
        <v>6098931</v>
      </c>
      <c r="B69" s="169" t="s">
        <v>6255</v>
      </c>
      <c r="E69" s="282">
        <v>45987</v>
      </c>
    </row>
    <row r="70" spans="1:5" ht="15" customHeight="1">
      <c r="A70" s="79">
        <v>6098930</v>
      </c>
      <c r="B70" s="169" t="s">
        <v>6254</v>
      </c>
      <c r="E70" s="282">
        <v>45987</v>
      </c>
    </row>
    <row r="71" spans="1:5" ht="15" customHeight="1">
      <c r="A71" s="261">
        <v>4272900</v>
      </c>
      <c r="B71" s="286" t="s">
        <v>43420</v>
      </c>
      <c r="E71" s="282">
        <v>45987</v>
      </c>
    </row>
    <row r="72" spans="1:5" ht="15" customHeight="1">
      <c r="A72" s="261">
        <v>4272901</v>
      </c>
      <c r="B72" s="286" t="s">
        <v>43421</v>
      </c>
      <c r="E72" s="282">
        <v>45987</v>
      </c>
    </row>
    <row r="73" spans="1:5" ht="15" customHeight="1">
      <c r="A73" s="209" t="s">
        <v>44557</v>
      </c>
      <c r="B73" s="287" t="s">
        <v>43422</v>
      </c>
      <c r="E73" s="282">
        <v>45987</v>
      </c>
    </row>
    <row r="74" spans="1:5" ht="15" customHeight="1">
      <c r="A74" s="245">
        <v>6095632</v>
      </c>
      <c r="B74" s="288" t="s">
        <v>43941</v>
      </c>
      <c r="E74" s="282">
        <v>45987</v>
      </c>
    </row>
    <row r="75" spans="1:5" ht="15" customHeight="1">
      <c r="A75" s="245">
        <v>6095633</v>
      </c>
      <c r="B75" s="288" t="s">
        <v>43942</v>
      </c>
      <c r="E75" s="282">
        <v>45987</v>
      </c>
    </row>
    <row r="76" spans="1:5" ht="15" customHeight="1">
      <c r="A76" s="245">
        <v>6095634</v>
      </c>
      <c r="B76" s="288" t="s">
        <v>43943</v>
      </c>
      <c r="E76" s="282">
        <v>45987</v>
      </c>
    </row>
    <row r="77" spans="1:5" ht="15" customHeight="1">
      <c r="A77" s="245">
        <v>6095635</v>
      </c>
      <c r="B77" s="288" t="s">
        <v>43944</v>
      </c>
      <c r="E77" s="282">
        <v>45987</v>
      </c>
    </row>
    <row r="78" spans="1:5" ht="15" customHeight="1">
      <c r="A78" s="245">
        <v>6095631</v>
      </c>
      <c r="B78" s="288" t="s">
        <v>43470</v>
      </c>
      <c r="E78" s="282">
        <v>45987</v>
      </c>
    </row>
    <row r="79" spans="1:5" ht="15" customHeight="1">
      <c r="A79" s="245">
        <v>6096173</v>
      </c>
      <c r="B79" s="288" t="s">
        <v>26249</v>
      </c>
      <c r="E79" s="282">
        <v>45987</v>
      </c>
    </row>
    <row r="80" spans="1:5" ht="15" customHeight="1">
      <c r="A80" s="245">
        <v>6096174</v>
      </c>
      <c r="B80" s="288" t="s">
        <v>26248</v>
      </c>
      <c r="E80" s="282">
        <v>45987</v>
      </c>
    </row>
    <row r="81" spans="1:5" ht="15" customHeight="1">
      <c r="A81" s="245">
        <v>6096175</v>
      </c>
      <c r="B81" s="288" t="s">
        <v>43475</v>
      </c>
      <c r="E81" s="282">
        <v>45987</v>
      </c>
    </row>
    <row r="82" spans="1:5" ht="15" customHeight="1">
      <c r="A82" s="245">
        <v>6096176</v>
      </c>
      <c r="B82" s="288" t="s">
        <v>43478</v>
      </c>
      <c r="E82" s="282">
        <v>45987</v>
      </c>
    </row>
    <row r="83" spans="1:5" ht="15" customHeight="1">
      <c r="A83" s="245">
        <v>6096177</v>
      </c>
      <c r="B83" s="288" t="s">
        <v>43481</v>
      </c>
      <c r="E83" s="282">
        <v>45987</v>
      </c>
    </row>
    <row r="84" spans="1:5" ht="15" customHeight="1">
      <c r="A84" s="245">
        <v>6096165</v>
      </c>
      <c r="B84" s="288" t="s">
        <v>43484</v>
      </c>
      <c r="E84" s="282">
        <v>45987</v>
      </c>
    </row>
    <row r="85" spans="1:5" ht="15" customHeight="1">
      <c r="A85" s="245">
        <v>6096166</v>
      </c>
      <c r="B85" s="288" t="s">
        <v>43487</v>
      </c>
      <c r="E85" s="282">
        <v>45987</v>
      </c>
    </row>
    <row r="86" spans="1:5" ht="15" customHeight="1">
      <c r="A86" s="245">
        <v>6096167</v>
      </c>
      <c r="B86" s="288" t="s">
        <v>43490</v>
      </c>
      <c r="E86" s="282">
        <v>45987</v>
      </c>
    </row>
    <row r="87" spans="1:5" ht="15" customHeight="1">
      <c r="A87" s="245">
        <v>6096168</v>
      </c>
      <c r="B87" s="288" t="s">
        <v>43493</v>
      </c>
      <c r="E87" s="282">
        <v>45987</v>
      </c>
    </row>
    <row r="88" spans="1:5" ht="15" customHeight="1">
      <c r="A88" s="245">
        <v>6095636</v>
      </c>
      <c r="B88" s="288" t="s">
        <v>43496</v>
      </c>
      <c r="E88" s="282">
        <v>45987</v>
      </c>
    </row>
    <row r="89" spans="1:5" ht="15" customHeight="1">
      <c r="A89" s="245">
        <v>6095637</v>
      </c>
      <c r="B89" s="288" t="s">
        <v>43499</v>
      </c>
      <c r="E89" s="282">
        <v>45987</v>
      </c>
    </row>
    <row r="90" spans="1:5" ht="15" customHeight="1">
      <c r="A90" s="245">
        <v>6095638</v>
      </c>
      <c r="B90" s="288" t="s">
        <v>43502</v>
      </c>
      <c r="E90" s="282">
        <v>45987</v>
      </c>
    </row>
    <row r="91" spans="1:5" ht="15" customHeight="1">
      <c r="A91" s="245">
        <v>6095639</v>
      </c>
      <c r="B91" s="288" t="s">
        <v>43505</v>
      </c>
      <c r="E91" s="282">
        <v>45987</v>
      </c>
    </row>
    <row r="92" spans="1:5" ht="15" customHeight="1">
      <c r="A92" s="245">
        <v>6095640</v>
      </c>
      <c r="B92" s="288" t="s">
        <v>43508</v>
      </c>
      <c r="E92" s="282">
        <v>45987</v>
      </c>
    </row>
    <row r="93" spans="1:5" ht="15" customHeight="1">
      <c r="A93" s="245">
        <v>6095641</v>
      </c>
      <c r="B93" s="288" t="s">
        <v>43511</v>
      </c>
      <c r="E93" s="282">
        <v>45987</v>
      </c>
    </row>
    <row r="94" spans="1:5" ht="15" customHeight="1">
      <c r="A94" s="245">
        <v>6095642</v>
      </c>
      <c r="B94" s="288" t="s">
        <v>43514</v>
      </c>
      <c r="E94" s="282">
        <v>45987</v>
      </c>
    </row>
    <row r="95" spans="1:5" ht="15" customHeight="1">
      <c r="A95" s="245">
        <v>6095643</v>
      </c>
      <c r="B95" s="288" t="s">
        <v>43517</v>
      </c>
      <c r="E95" s="282">
        <v>45987</v>
      </c>
    </row>
    <row r="96" spans="1:5" ht="15" customHeight="1">
      <c r="A96" s="245">
        <v>6095644</v>
      </c>
      <c r="B96" s="288" t="s">
        <v>43520</v>
      </c>
      <c r="E96" s="282">
        <v>45987</v>
      </c>
    </row>
    <row r="97" spans="1:5" ht="15" customHeight="1">
      <c r="A97" s="245">
        <v>6095645</v>
      </c>
      <c r="B97" s="288" t="s">
        <v>43523</v>
      </c>
      <c r="E97" s="282">
        <v>45987</v>
      </c>
    </row>
    <row r="98" spans="1:5" ht="15" customHeight="1">
      <c r="A98" s="245">
        <v>6095646</v>
      </c>
      <c r="B98" s="288" t="s">
        <v>43526</v>
      </c>
      <c r="E98" s="282">
        <v>45987</v>
      </c>
    </row>
    <row r="99" spans="1:5" ht="15" customHeight="1">
      <c r="A99" s="245">
        <v>6095647</v>
      </c>
      <c r="B99" s="288" t="s">
        <v>43529</v>
      </c>
      <c r="E99" s="282">
        <v>45987</v>
      </c>
    </row>
    <row r="100" spans="1:5" ht="15" customHeight="1">
      <c r="A100" s="245">
        <v>6095648</v>
      </c>
      <c r="B100" s="288" t="s">
        <v>43532</v>
      </c>
      <c r="E100" s="282">
        <v>45987</v>
      </c>
    </row>
    <row r="101" spans="1:5" ht="15" customHeight="1">
      <c r="A101" s="245">
        <v>6095649</v>
      </c>
      <c r="B101" s="288" t="s">
        <v>43535</v>
      </c>
      <c r="E101" s="282">
        <v>45987</v>
      </c>
    </row>
    <row r="102" spans="1:5" ht="15" customHeight="1">
      <c r="A102" s="245">
        <v>6095650</v>
      </c>
      <c r="B102" s="288" t="s">
        <v>43538</v>
      </c>
      <c r="E102" s="282">
        <v>45987</v>
      </c>
    </row>
    <row r="103" spans="1:5" ht="15" customHeight="1">
      <c r="A103" s="245">
        <v>6095651</v>
      </c>
      <c r="B103" s="288" t="s">
        <v>43541</v>
      </c>
      <c r="E103" s="282">
        <v>45987</v>
      </c>
    </row>
    <row r="104" spans="1:5" ht="15" customHeight="1">
      <c r="A104" s="245">
        <v>6096158</v>
      </c>
      <c r="B104" s="288" t="s">
        <v>43544</v>
      </c>
      <c r="E104" s="282">
        <v>45987</v>
      </c>
    </row>
    <row r="105" spans="1:5" ht="15" customHeight="1">
      <c r="A105" s="245">
        <v>6096162</v>
      </c>
      <c r="B105" s="288" t="s">
        <v>43547</v>
      </c>
      <c r="E105" s="282">
        <v>45987</v>
      </c>
    </row>
    <row r="106" spans="1:5" ht="15" customHeight="1">
      <c r="A106" s="245">
        <v>6096157</v>
      </c>
      <c r="B106" s="288" t="s">
        <v>43550</v>
      </c>
      <c r="E106" s="282">
        <v>45987</v>
      </c>
    </row>
    <row r="107" spans="1:5" ht="15" customHeight="1">
      <c r="A107" s="245">
        <v>6096164</v>
      </c>
      <c r="B107" s="288" t="s">
        <v>43553</v>
      </c>
      <c r="E107" s="282">
        <v>45987</v>
      </c>
    </row>
    <row r="108" spans="1:5" ht="15" customHeight="1">
      <c r="A108" s="245">
        <v>6096169</v>
      </c>
      <c r="B108" s="288" t="s">
        <v>43556</v>
      </c>
      <c r="E108" s="282">
        <v>45987</v>
      </c>
    </row>
    <row r="109" spans="1:5" ht="15" customHeight="1">
      <c r="A109" s="245">
        <v>6096198</v>
      </c>
      <c r="B109" s="288" t="s">
        <v>43559</v>
      </c>
      <c r="E109" s="282">
        <v>45987</v>
      </c>
    </row>
    <row r="110" spans="1:5" ht="15" customHeight="1">
      <c r="A110" s="245">
        <v>6096170</v>
      </c>
      <c r="B110" s="288" t="s">
        <v>26252</v>
      </c>
      <c r="E110" s="282">
        <v>45987</v>
      </c>
    </row>
    <row r="111" spans="1:5" ht="15" customHeight="1">
      <c r="A111" s="245">
        <v>6096171</v>
      </c>
      <c r="B111" s="288" t="s">
        <v>26251</v>
      </c>
      <c r="E111" s="282">
        <v>45987</v>
      </c>
    </row>
    <row r="112" spans="1:5" ht="15" customHeight="1">
      <c r="A112" s="245">
        <v>6096172</v>
      </c>
      <c r="B112" s="288" t="s">
        <v>26250</v>
      </c>
      <c r="E112" s="282">
        <v>45987</v>
      </c>
    </row>
    <row r="113" spans="1:5" ht="15" customHeight="1">
      <c r="A113" s="245">
        <v>6097839</v>
      </c>
      <c r="B113" s="288" t="s">
        <v>43945</v>
      </c>
      <c r="E113" s="282">
        <v>45987</v>
      </c>
    </row>
    <row r="114" spans="1:5" ht="15" customHeight="1">
      <c r="A114" s="245">
        <v>6096156</v>
      </c>
      <c r="B114" s="288" t="s">
        <v>43566</v>
      </c>
      <c r="E114" s="282">
        <v>45987</v>
      </c>
    </row>
    <row r="115" spans="1:5" ht="15" customHeight="1">
      <c r="A115" s="245">
        <v>6096163</v>
      </c>
      <c r="B115" s="288" t="s">
        <v>43569</v>
      </c>
      <c r="E115" s="282">
        <v>45987</v>
      </c>
    </row>
    <row r="116" spans="1:5" ht="15" customHeight="1">
      <c r="A116" s="245">
        <v>6096161</v>
      </c>
      <c r="B116" s="288" t="s">
        <v>43572</v>
      </c>
      <c r="E116" s="282">
        <v>45987</v>
      </c>
    </row>
    <row r="117" spans="1:5" ht="15" customHeight="1">
      <c r="A117" s="245">
        <v>6096160</v>
      </c>
      <c r="B117" s="288" t="s">
        <v>43575</v>
      </c>
      <c r="E117" s="282">
        <v>45987</v>
      </c>
    </row>
    <row r="118" spans="1:5" ht="15" customHeight="1">
      <c r="A118" s="245">
        <v>6096159</v>
      </c>
      <c r="B118" s="288" t="s">
        <v>43578</v>
      </c>
      <c r="E118" s="282">
        <v>45987</v>
      </c>
    </row>
    <row r="119" spans="1:5" ht="15" customHeight="1">
      <c r="A119" s="266">
        <v>2229898</v>
      </c>
      <c r="B119" s="48" t="s">
        <v>43806</v>
      </c>
      <c r="E119" s="282">
        <v>45962</v>
      </c>
    </row>
    <row r="120" spans="1:5" ht="15" customHeight="1">
      <c r="A120" s="266">
        <v>2229899</v>
      </c>
      <c r="B120" s="48" t="s">
        <v>43807</v>
      </c>
      <c r="E120" s="282">
        <v>45962</v>
      </c>
    </row>
    <row r="121" spans="1:5" ht="15" customHeight="1">
      <c r="A121" s="164">
        <v>2229900</v>
      </c>
      <c r="B121" s="289" t="s">
        <v>43808</v>
      </c>
      <c r="E121" s="282">
        <v>45962</v>
      </c>
    </row>
    <row r="122" spans="1:5" ht="15" customHeight="1">
      <c r="A122" s="164">
        <v>2229901</v>
      </c>
      <c r="B122" s="289" t="s">
        <v>43809</v>
      </c>
      <c r="E122" s="282">
        <v>45962</v>
      </c>
    </row>
    <row r="123" spans="1:5" ht="15" customHeight="1">
      <c r="A123" s="266">
        <v>2229902</v>
      </c>
      <c r="B123" s="48" t="s">
        <v>43810</v>
      </c>
      <c r="E123" s="282">
        <v>45962</v>
      </c>
    </row>
    <row r="124" spans="1:5" ht="15" customHeight="1">
      <c r="A124" s="266">
        <v>2229903</v>
      </c>
      <c r="B124" s="48" t="s">
        <v>43811</v>
      </c>
      <c r="E124" s="282">
        <v>45962</v>
      </c>
    </row>
    <row r="125" spans="1:5" ht="15" customHeight="1">
      <c r="A125" s="164">
        <v>2229904</v>
      </c>
      <c r="B125" s="289" t="s">
        <v>43812</v>
      </c>
      <c r="E125" s="282">
        <v>45962</v>
      </c>
    </row>
    <row r="126" spans="1:5" ht="15" customHeight="1">
      <c r="A126" s="164">
        <v>2229905</v>
      </c>
      <c r="B126" s="289" t="s">
        <v>43813</v>
      </c>
      <c r="E126" s="282">
        <v>45962</v>
      </c>
    </row>
    <row r="127" spans="1:5" ht="15" customHeight="1">
      <c r="A127" s="164">
        <v>2229906</v>
      </c>
      <c r="B127" s="289" t="s">
        <v>43814</v>
      </c>
      <c r="E127" s="282">
        <v>45962</v>
      </c>
    </row>
    <row r="128" spans="1:5" ht="15" customHeight="1">
      <c r="A128" s="164">
        <v>2229907</v>
      </c>
      <c r="B128" s="289" t="s">
        <v>43815</v>
      </c>
      <c r="E128" s="282">
        <v>45962</v>
      </c>
    </row>
    <row r="129" spans="1:5" ht="15" customHeight="1">
      <c r="A129" s="164">
        <v>2229908</v>
      </c>
      <c r="B129" s="289" t="s">
        <v>43816</v>
      </c>
      <c r="E129" s="282">
        <v>45962</v>
      </c>
    </row>
    <row r="130" spans="1:5" ht="15" customHeight="1">
      <c r="A130" s="164">
        <v>2229909</v>
      </c>
      <c r="B130" s="289" t="s">
        <v>43817</v>
      </c>
      <c r="E130" s="282">
        <v>45962</v>
      </c>
    </row>
    <row r="131" spans="1:5" ht="15" customHeight="1">
      <c r="A131" s="164">
        <v>2229910</v>
      </c>
      <c r="B131" s="289" t="s">
        <v>43818</v>
      </c>
      <c r="E131" s="282">
        <v>45962</v>
      </c>
    </row>
    <row r="132" spans="1:5" ht="15" customHeight="1">
      <c r="A132" s="164">
        <v>2229911</v>
      </c>
      <c r="B132" s="289" t="s">
        <v>43819</v>
      </c>
      <c r="E132" s="282">
        <v>45962</v>
      </c>
    </row>
    <row r="133" spans="1:5" ht="15" customHeight="1">
      <c r="A133" s="164">
        <v>2229912</v>
      </c>
      <c r="B133" s="289" t="s">
        <v>43820</v>
      </c>
      <c r="E133" s="282">
        <v>45962</v>
      </c>
    </row>
    <row r="134" spans="1:5" ht="15" customHeight="1">
      <c r="A134" s="164">
        <v>2229913</v>
      </c>
      <c r="B134" s="289" t="s">
        <v>43821</v>
      </c>
      <c r="E134" s="282">
        <v>45962</v>
      </c>
    </row>
    <row r="135" spans="1:5" ht="15" customHeight="1">
      <c r="A135" s="164">
        <v>2229914</v>
      </c>
      <c r="B135" s="289" t="s">
        <v>43822</v>
      </c>
      <c r="E135" s="282">
        <v>45962</v>
      </c>
    </row>
    <row r="136" spans="1:5" ht="15" customHeight="1">
      <c r="A136" s="164">
        <v>2229915</v>
      </c>
      <c r="B136" s="289" t="s">
        <v>43823</v>
      </c>
      <c r="E136" s="282">
        <v>45962</v>
      </c>
    </row>
    <row r="137" spans="1:5" ht="15" customHeight="1">
      <c r="A137" s="164">
        <v>2229916</v>
      </c>
      <c r="B137" s="289" t="s">
        <v>43824</v>
      </c>
      <c r="E137" s="282">
        <v>45962</v>
      </c>
    </row>
    <row r="138" spans="1:5" ht="15" customHeight="1">
      <c r="A138" s="164">
        <v>2229917</v>
      </c>
      <c r="B138" s="289" t="s">
        <v>43825</v>
      </c>
      <c r="E138" s="282">
        <v>45962</v>
      </c>
    </row>
    <row r="139" spans="1:5" ht="15" customHeight="1">
      <c r="A139" s="164">
        <v>2229918</v>
      </c>
      <c r="B139" s="289" t="s">
        <v>43826</v>
      </c>
      <c r="E139" s="282">
        <v>45962</v>
      </c>
    </row>
    <row r="140" spans="1:5" ht="15" customHeight="1">
      <c r="A140" s="164">
        <v>2229919</v>
      </c>
      <c r="B140" s="289" t="s">
        <v>43827</v>
      </c>
      <c r="E140" s="282">
        <v>45962</v>
      </c>
    </row>
    <row r="141" spans="1:5" ht="15" customHeight="1">
      <c r="A141" s="164">
        <v>2229920</v>
      </c>
      <c r="B141" s="289" t="s">
        <v>43828</v>
      </c>
      <c r="E141" s="282">
        <v>45962</v>
      </c>
    </row>
    <row r="142" spans="1:5" ht="15" customHeight="1">
      <c r="A142" s="261">
        <v>2229921</v>
      </c>
      <c r="B142" s="286" t="s">
        <v>43829</v>
      </c>
      <c r="E142" s="282">
        <v>45962</v>
      </c>
    </row>
    <row r="143" spans="1:5" ht="15" customHeight="1">
      <c r="A143" s="261">
        <v>2229922</v>
      </c>
      <c r="B143" s="286" t="s">
        <v>43830</v>
      </c>
      <c r="E143" s="282">
        <v>45962</v>
      </c>
    </row>
    <row r="144" spans="1:5" ht="15" customHeight="1">
      <c r="A144" s="261">
        <v>2229923</v>
      </c>
      <c r="B144" s="286" t="s">
        <v>43831</v>
      </c>
      <c r="E144" s="282">
        <v>45962</v>
      </c>
    </row>
    <row r="145" spans="1:5" ht="15" customHeight="1">
      <c r="A145" s="261">
        <v>2229924</v>
      </c>
      <c r="B145" s="286" t="s">
        <v>43832</v>
      </c>
      <c r="E145" s="282">
        <v>45962</v>
      </c>
    </row>
    <row r="146" spans="1:5" ht="15" customHeight="1">
      <c r="A146" s="261">
        <v>2229925</v>
      </c>
      <c r="B146" s="286" t="s">
        <v>43833</v>
      </c>
      <c r="E146" s="282">
        <v>45962</v>
      </c>
    </row>
    <row r="147" spans="1:5" ht="15" customHeight="1">
      <c r="A147" s="261">
        <v>2229926</v>
      </c>
      <c r="B147" s="286" t="s">
        <v>43834</v>
      </c>
      <c r="E147" s="282">
        <v>45962</v>
      </c>
    </row>
    <row r="148" spans="1:5" ht="15" customHeight="1">
      <c r="A148" s="261">
        <v>2229927</v>
      </c>
      <c r="B148" s="286" t="s">
        <v>43835</v>
      </c>
      <c r="E148" s="282">
        <v>45962</v>
      </c>
    </row>
    <row r="149" spans="1:5" ht="15" customHeight="1">
      <c r="A149" s="261">
        <v>2229928</v>
      </c>
      <c r="B149" s="286" t="s">
        <v>43836</v>
      </c>
      <c r="E149" s="282">
        <v>45962</v>
      </c>
    </row>
    <row r="150" spans="1:5" ht="15" customHeight="1">
      <c r="A150" s="261">
        <v>2229929</v>
      </c>
      <c r="B150" s="286" t="s">
        <v>43837</v>
      </c>
      <c r="E150" s="282">
        <v>45962</v>
      </c>
    </row>
    <row r="151" spans="1:5" ht="15" customHeight="1">
      <c r="A151" s="261">
        <v>2229930</v>
      </c>
      <c r="B151" s="286" t="s">
        <v>43838</v>
      </c>
      <c r="E151" s="282">
        <v>45962</v>
      </c>
    </row>
    <row r="152" spans="1:5" ht="15" customHeight="1">
      <c r="A152" s="261">
        <v>2229931</v>
      </c>
      <c r="B152" s="286" t="s">
        <v>43839</v>
      </c>
      <c r="E152" s="282">
        <v>45962</v>
      </c>
    </row>
    <row r="153" spans="1:5" ht="15" customHeight="1">
      <c r="A153" s="261">
        <v>2229932</v>
      </c>
      <c r="B153" s="286" t="s">
        <v>43840</v>
      </c>
      <c r="E153" s="282">
        <v>45962</v>
      </c>
    </row>
    <row r="154" spans="1:5" ht="15" customHeight="1">
      <c r="A154" s="261">
        <v>2229933</v>
      </c>
      <c r="B154" s="286" t="s">
        <v>43841</v>
      </c>
      <c r="E154" s="282">
        <v>45962</v>
      </c>
    </row>
    <row r="155" spans="1:5" ht="15" customHeight="1">
      <c r="A155" s="261">
        <v>2229934</v>
      </c>
      <c r="B155" s="286" t="s">
        <v>43842</v>
      </c>
      <c r="E155" s="282">
        <v>45962</v>
      </c>
    </row>
    <row r="156" spans="1:5" ht="15" customHeight="1">
      <c r="A156" s="261">
        <v>2229935</v>
      </c>
      <c r="B156" s="286" t="s">
        <v>43843</v>
      </c>
      <c r="E156" s="282">
        <v>45962</v>
      </c>
    </row>
    <row r="157" spans="1:5" ht="15" customHeight="1">
      <c r="A157" s="261">
        <v>2229936</v>
      </c>
      <c r="B157" s="286" t="s">
        <v>43844</v>
      </c>
      <c r="E157" s="282">
        <v>45962</v>
      </c>
    </row>
    <row r="158" spans="1:5" ht="15" customHeight="1">
      <c r="A158" s="261">
        <v>2229937</v>
      </c>
      <c r="B158" s="286" t="s">
        <v>43845</v>
      </c>
      <c r="E158" s="282">
        <v>45962</v>
      </c>
    </row>
    <row r="159" spans="1:5" ht="15" customHeight="1">
      <c r="A159" s="261">
        <v>2229938</v>
      </c>
      <c r="B159" s="286" t="s">
        <v>43846</v>
      </c>
      <c r="E159" s="282">
        <v>45962</v>
      </c>
    </row>
    <row r="160" spans="1:5" ht="15" customHeight="1">
      <c r="A160" s="261">
        <v>2229939</v>
      </c>
      <c r="B160" s="286" t="s">
        <v>43847</v>
      </c>
      <c r="E160" s="282">
        <v>45962</v>
      </c>
    </row>
    <row r="161" spans="1:5" ht="15" customHeight="1">
      <c r="A161" s="261">
        <v>2229940</v>
      </c>
      <c r="B161" s="286" t="s">
        <v>43848</v>
      </c>
      <c r="E161" s="282">
        <v>45962</v>
      </c>
    </row>
    <row r="162" spans="1:5" ht="15" customHeight="1">
      <c r="A162" s="261">
        <v>2229941</v>
      </c>
      <c r="B162" s="286" t="s">
        <v>43849</v>
      </c>
      <c r="E162" s="282">
        <v>45962</v>
      </c>
    </row>
    <row r="163" spans="1:5" ht="15" customHeight="1">
      <c r="A163" s="261">
        <v>2229942</v>
      </c>
      <c r="B163" s="286" t="s">
        <v>43850</v>
      </c>
      <c r="E163" s="282">
        <v>45962</v>
      </c>
    </row>
    <row r="164" spans="1:5" ht="15" customHeight="1">
      <c r="A164" s="261">
        <v>2229943</v>
      </c>
      <c r="B164" s="286" t="s">
        <v>43851</v>
      </c>
      <c r="E164" s="282">
        <v>45962</v>
      </c>
    </row>
    <row r="165" spans="1:5" ht="15" customHeight="1">
      <c r="A165" s="261">
        <v>2229944</v>
      </c>
      <c r="B165" s="286" t="s">
        <v>43852</v>
      </c>
      <c r="E165" s="282">
        <v>45962</v>
      </c>
    </row>
    <row r="166" spans="1:5" ht="15" customHeight="1">
      <c r="A166" s="261">
        <v>2229945</v>
      </c>
      <c r="B166" s="286" t="s">
        <v>43853</v>
      </c>
      <c r="E166" s="282">
        <v>45962</v>
      </c>
    </row>
    <row r="167" spans="1:5" ht="15" customHeight="1">
      <c r="A167" s="261">
        <v>2229946</v>
      </c>
      <c r="B167" s="286" t="s">
        <v>43854</v>
      </c>
      <c r="E167" s="282">
        <v>45962</v>
      </c>
    </row>
    <row r="168" spans="1:5" ht="15" customHeight="1">
      <c r="A168" s="261">
        <v>2229947</v>
      </c>
      <c r="B168" s="286" t="s">
        <v>43855</v>
      </c>
      <c r="E168" s="282">
        <v>45962</v>
      </c>
    </row>
    <row r="169" spans="1:5" ht="15" customHeight="1">
      <c r="A169" s="261">
        <v>2229950</v>
      </c>
      <c r="B169" s="286" t="s">
        <v>43856</v>
      </c>
      <c r="E169" s="282">
        <v>45962</v>
      </c>
    </row>
    <row r="170" spans="1:5" ht="15" customHeight="1">
      <c r="A170" s="261">
        <v>2229951</v>
      </c>
      <c r="B170" s="286" t="s">
        <v>43857</v>
      </c>
      <c r="E170" s="282">
        <v>45962</v>
      </c>
    </row>
    <row r="171" spans="1:5" ht="15" customHeight="1">
      <c r="A171" s="261">
        <v>2229952</v>
      </c>
      <c r="B171" s="286" t="s">
        <v>43858</v>
      </c>
      <c r="E171" s="282">
        <v>45962</v>
      </c>
    </row>
    <row r="172" spans="1:5" ht="15" customHeight="1">
      <c r="A172" s="261">
        <v>2229953</v>
      </c>
      <c r="B172" s="286" t="s">
        <v>43859</v>
      </c>
      <c r="E172" s="282">
        <v>45962</v>
      </c>
    </row>
    <row r="173" spans="1:5" ht="15" customHeight="1">
      <c r="A173" s="261">
        <v>2229954</v>
      </c>
      <c r="B173" s="286" t="s">
        <v>43860</v>
      </c>
      <c r="E173" s="282">
        <v>45962</v>
      </c>
    </row>
    <row r="174" spans="1:5" ht="15" customHeight="1">
      <c r="A174" s="261">
        <v>2229955</v>
      </c>
      <c r="B174" s="286" t="s">
        <v>43861</v>
      </c>
      <c r="E174" s="282">
        <v>45962</v>
      </c>
    </row>
    <row r="175" spans="1:5" ht="15" customHeight="1">
      <c r="A175" s="208">
        <v>2234692</v>
      </c>
      <c r="B175" s="257" t="s">
        <v>43710</v>
      </c>
      <c r="E175" s="282">
        <v>45962</v>
      </c>
    </row>
    <row r="176" spans="1:5" ht="15" customHeight="1">
      <c r="A176" s="208">
        <v>2234700</v>
      </c>
      <c r="B176" s="259" t="s">
        <v>43711</v>
      </c>
      <c r="E176" s="282">
        <v>45962</v>
      </c>
    </row>
    <row r="177" spans="1:5" ht="15" customHeight="1">
      <c r="A177" s="208">
        <v>2234716</v>
      </c>
      <c r="B177" s="257" t="s">
        <v>43712</v>
      </c>
      <c r="E177" s="282">
        <v>45962</v>
      </c>
    </row>
    <row r="178" spans="1:5" ht="15" customHeight="1">
      <c r="A178" s="208">
        <v>2234724</v>
      </c>
      <c r="B178" s="259" t="s">
        <v>43713</v>
      </c>
      <c r="E178" s="282">
        <v>45962</v>
      </c>
    </row>
    <row r="179" spans="1:5" ht="15" customHeight="1">
      <c r="A179" s="208">
        <v>2234732</v>
      </c>
      <c r="B179" s="257" t="s">
        <v>43714</v>
      </c>
      <c r="E179" s="282">
        <v>45962</v>
      </c>
    </row>
    <row r="180" spans="1:5" ht="15" customHeight="1">
      <c r="A180" s="208">
        <v>2234740</v>
      </c>
      <c r="B180" s="259" t="s">
        <v>43715</v>
      </c>
      <c r="E180" s="282">
        <v>45962</v>
      </c>
    </row>
    <row r="181" spans="1:5" ht="15" customHeight="1">
      <c r="A181" s="208">
        <v>2234693</v>
      </c>
      <c r="B181" s="257" t="s">
        <v>43716</v>
      </c>
      <c r="E181" s="282">
        <v>45962</v>
      </c>
    </row>
    <row r="182" spans="1:5" ht="15" customHeight="1">
      <c r="A182" s="208">
        <v>2234701</v>
      </c>
      <c r="B182" s="259" t="s">
        <v>43717</v>
      </c>
      <c r="E182" s="282">
        <v>45962</v>
      </c>
    </row>
    <row r="183" spans="1:5" ht="15" customHeight="1">
      <c r="A183" s="208">
        <v>2234717</v>
      </c>
      <c r="B183" s="257" t="s">
        <v>43718</v>
      </c>
      <c r="E183" s="282">
        <v>45962</v>
      </c>
    </row>
    <row r="184" spans="1:5" ht="15" customHeight="1">
      <c r="A184" s="208">
        <v>2234725</v>
      </c>
      <c r="B184" s="259" t="s">
        <v>43719</v>
      </c>
      <c r="E184" s="282">
        <v>45962</v>
      </c>
    </row>
    <row r="185" spans="1:5" ht="15" customHeight="1">
      <c r="A185" s="208">
        <v>2234733</v>
      </c>
      <c r="B185" s="257" t="s">
        <v>43720</v>
      </c>
      <c r="E185" s="282">
        <v>45962</v>
      </c>
    </row>
    <row r="186" spans="1:5" ht="15" customHeight="1">
      <c r="A186" s="208">
        <v>2234741</v>
      </c>
      <c r="B186" s="259" t="s">
        <v>43721</v>
      </c>
      <c r="E186" s="282">
        <v>45962</v>
      </c>
    </row>
    <row r="187" spans="1:5" ht="15" customHeight="1">
      <c r="A187" s="208">
        <v>2234694</v>
      </c>
      <c r="B187" s="257" t="s">
        <v>43722</v>
      </c>
      <c r="E187" s="282">
        <v>45962</v>
      </c>
    </row>
    <row r="188" spans="1:5" ht="15" customHeight="1">
      <c r="A188" s="208">
        <v>2234702</v>
      </c>
      <c r="B188" s="259" t="s">
        <v>43723</v>
      </c>
      <c r="E188" s="282">
        <v>45962</v>
      </c>
    </row>
    <row r="189" spans="1:5" ht="15" customHeight="1">
      <c r="A189" s="208">
        <v>2234718</v>
      </c>
      <c r="B189" s="257" t="s">
        <v>43724</v>
      </c>
      <c r="E189" s="282">
        <v>45962</v>
      </c>
    </row>
    <row r="190" spans="1:5" ht="15" customHeight="1">
      <c r="A190" s="208">
        <v>2234726</v>
      </c>
      <c r="B190" s="259" t="s">
        <v>43725</v>
      </c>
      <c r="E190" s="282">
        <v>45962</v>
      </c>
    </row>
    <row r="191" spans="1:5" ht="15" customHeight="1">
      <c r="A191" s="208">
        <v>2234734</v>
      </c>
      <c r="B191" s="257" t="s">
        <v>43726</v>
      </c>
      <c r="E191" s="282">
        <v>45962</v>
      </c>
    </row>
    <row r="192" spans="1:5" ht="15" customHeight="1">
      <c r="A192" s="208">
        <v>2234742</v>
      </c>
      <c r="B192" s="259" t="s">
        <v>43727</v>
      </c>
      <c r="E192" s="282">
        <v>45962</v>
      </c>
    </row>
    <row r="193" spans="1:5" ht="15" customHeight="1">
      <c r="A193" s="208">
        <v>2234695</v>
      </c>
      <c r="B193" s="257" t="s">
        <v>43728</v>
      </c>
      <c r="E193" s="282">
        <v>45962</v>
      </c>
    </row>
    <row r="194" spans="1:5" ht="15" customHeight="1">
      <c r="A194" s="208">
        <v>2234703</v>
      </c>
      <c r="B194" s="259" t="s">
        <v>43729</v>
      </c>
      <c r="E194" s="282">
        <v>45962</v>
      </c>
    </row>
    <row r="195" spans="1:5" ht="15" customHeight="1">
      <c r="A195" s="208">
        <v>2234719</v>
      </c>
      <c r="B195" s="257" t="s">
        <v>43730</v>
      </c>
      <c r="E195" s="282">
        <v>45962</v>
      </c>
    </row>
    <row r="196" spans="1:5" ht="15" customHeight="1">
      <c r="A196" s="208">
        <v>2234727</v>
      </c>
      <c r="B196" s="259" t="s">
        <v>43731</v>
      </c>
      <c r="E196" s="282">
        <v>45962</v>
      </c>
    </row>
    <row r="197" spans="1:5" ht="15" customHeight="1">
      <c r="A197" s="208">
        <v>2234735</v>
      </c>
      <c r="B197" s="257" t="s">
        <v>43732</v>
      </c>
      <c r="E197" s="282">
        <v>45962</v>
      </c>
    </row>
    <row r="198" spans="1:5" ht="15" customHeight="1">
      <c r="A198" s="208">
        <v>2234743</v>
      </c>
      <c r="B198" s="259" t="s">
        <v>43733</v>
      </c>
      <c r="E198" s="282">
        <v>45962</v>
      </c>
    </row>
    <row r="199" spans="1:5" ht="15" customHeight="1">
      <c r="A199" s="208">
        <v>2234696</v>
      </c>
      <c r="B199" s="257" t="s">
        <v>43734</v>
      </c>
      <c r="E199" s="282">
        <v>45962</v>
      </c>
    </row>
    <row r="200" spans="1:5" ht="15" customHeight="1">
      <c r="A200" s="208">
        <v>2234704</v>
      </c>
      <c r="B200" s="259" t="s">
        <v>43735</v>
      </c>
      <c r="E200" s="282">
        <v>45962</v>
      </c>
    </row>
    <row r="201" spans="1:5" ht="15" customHeight="1">
      <c r="A201" s="208">
        <v>2234720</v>
      </c>
      <c r="B201" s="257" t="s">
        <v>43736</v>
      </c>
      <c r="E201" s="282">
        <v>45962</v>
      </c>
    </row>
    <row r="202" spans="1:5" ht="15" customHeight="1">
      <c r="A202" s="208">
        <v>2234728</v>
      </c>
      <c r="B202" s="259" t="s">
        <v>43737</v>
      </c>
      <c r="E202" s="282">
        <v>45962</v>
      </c>
    </row>
    <row r="203" spans="1:5" ht="15" customHeight="1">
      <c r="A203" s="208">
        <v>2234736</v>
      </c>
      <c r="B203" s="257" t="s">
        <v>43738</v>
      </c>
      <c r="E203" s="282">
        <v>45962</v>
      </c>
    </row>
    <row r="204" spans="1:5" ht="15" customHeight="1">
      <c r="A204" s="208">
        <v>2234744</v>
      </c>
      <c r="B204" s="259" t="s">
        <v>43739</v>
      </c>
      <c r="E204" s="282">
        <v>45962</v>
      </c>
    </row>
    <row r="205" spans="1:5" ht="15" customHeight="1">
      <c r="A205" s="208">
        <v>2234697</v>
      </c>
      <c r="B205" s="257" t="s">
        <v>43740</v>
      </c>
      <c r="E205" s="282">
        <v>45962</v>
      </c>
    </row>
    <row r="206" spans="1:5" ht="15" customHeight="1">
      <c r="A206" s="208">
        <v>2234705</v>
      </c>
      <c r="B206" s="259" t="s">
        <v>43741</v>
      </c>
      <c r="E206" s="282">
        <v>45962</v>
      </c>
    </row>
    <row r="207" spans="1:5" ht="15" customHeight="1">
      <c r="A207" s="208">
        <v>2234721</v>
      </c>
      <c r="B207" s="257" t="s">
        <v>43742</v>
      </c>
      <c r="E207" s="282">
        <v>45962</v>
      </c>
    </row>
    <row r="208" spans="1:5" ht="15" customHeight="1">
      <c r="A208" s="208">
        <v>2234729</v>
      </c>
      <c r="B208" s="259" t="s">
        <v>43743</v>
      </c>
      <c r="E208" s="282">
        <v>45962</v>
      </c>
    </row>
    <row r="209" spans="1:5" ht="15" customHeight="1">
      <c r="A209" s="208">
        <v>2234737</v>
      </c>
      <c r="B209" s="257" t="s">
        <v>43744</v>
      </c>
      <c r="E209" s="282">
        <v>45962</v>
      </c>
    </row>
    <row r="210" spans="1:5" ht="15" customHeight="1">
      <c r="A210" s="208">
        <v>2234745</v>
      </c>
      <c r="B210" s="259" t="s">
        <v>43745</v>
      </c>
      <c r="E210" s="282">
        <v>45962</v>
      </c>
    </row>
    <row r="211" spans="1:5" ht="15" customHeight="1">
      <c r="A211" s="208">
        <v>2234698</v>
      </c>
      <c r="B211" s="257" t="s">
        <v>43746</v>
      </c>
      <c r="E211" s="282">
        <v>45962</v>
      </c>
    </row>
    <row r="212" spans="1:5" ht="15" customHeight="1">
      <c r="A212" s="208">
        <v>2234706</v>
      </c>
      <c r="B212" s="259" t="s">
        <v>43747</v>
      </c>
      <c r="E212" s="282">
        <v>45962</v>
      </c>
    </row>
    <row r="213" spans="1:5" ht="15" customHeight="1">
      <c r="A213" s="208">
        <v>2234722</v>
      </c>
      <c r="B213" s="257" t="s">
        <v>43748</v>
      </c>
      <c r="E213" s="282">
        <v>45962</v>
      </c>
    </row>
    <row r="214" spans="1:5" ht="15" customHeight="1">
      <c r="A214" s="208">
        <v>2234730</v>
      </c>
      <c r="B214" s="259" t="s">
        <v>43749</v>
      </c>
      <c r="D214" s="52"/>
      <c r="E214" s="282">
        <v>45962</v>
      </c>
    </row>
    <row r="215" spans="1:5" ht="15" customHeight="1">
      <c r="A215" s="208">
        <v>2234738</v>
      </c>
      <c r="B215" s="257" t="s">
        <v>43750</v>
      </c>
      <c r="D215" s="52"/>
      <c r="E215" s="282">
        <v>45962</v>
      </c>
    </row>
    <row r="216" spans="1:5" ht="15" customHeight="1">
      <c r="A216" s="208">
        <v>2234746</v>
      </c>
      <c r="B216" s="259" t="s">
        <v>43751</v>
      </c>
      <c r="D216" s="52"/>
      <c r="E216" s="282">
        <v>45962</v>
      </c>
    </row>
    <row r="217" spans="1:5" ht="15" customHeight="1">
      <c r="A217" s="208">
        <v>2234699</v>
      </c>
      <c r="B217" s="257" t="s">
        <v>43752</v>
      </c>
      <c r="D217" s="52"/>
      <c r="E217" s="282">
        <v>45962</v>
      </c>
    </row>
    <row r="218" spans="1:5" ht="15" customHeight="1">
      <c r="A218" s="208">
        <v>2234707</v>
      </c>
      <c r="B218" s="259" t="s">
        <v>43753</v>
      </c>
      <c r="D218" s="52"/>
      <c r="E218" s="282">
        <v>45962</v>
      </c>
    </row>
    <row r="219" spans="1:5" ht="15" customHeight="1">
      <c r="A219" s="208">
        <v>2234723</v>
      </c>
      <c r="B219" s="257" t="s">
        <v>43754</v>
      </c>
      <c r="D219" s="52"/>
      <c r="E219" s="282">
        <v>45962</v>
      </c>
    </row>
    <row r="220" spans="1:5" ht="15" customHeight="1">
      <c r="A220" s="208">
        <v>2234731</v>
      </c>
      <c r="B220" s="259" t="s">
        <v>43755</v>
      </c>
      <c r="D220" s="52"/>
      <c r="E220" s="282">
        <v>45962</v>
      </c>
    </row>
    <row r="221" spans="1:5" ht="15" customHeight="1">
      <c r="A221" s="208">
        <v>2234739</v>
      </c>
      <c r="B221" s="257" t="s">
        <v>43756</v>
      </c>
      <c r="D221" s="52"/>
      <c r="E221" s="282">
        <v>45962</v>
      </c>
    </row>
    <row r="222" spans="1:5" ht="15" customHeight="1">
      <c r="A222" s="208">
        <v>2234747</v>
      </c>
      <c r="B222" s="259" t="s">
        <v>43757</v>
      </c>
      <c r="D222" s="52"/>
      <c r="E222" s="282">
        <v>45962</v>
      </c>
    </row>
    <row r="223" spans="1:5" ht="15" customHeight="1">
      <c r="D223" s="52"/>
      <c r="E223" s="261"/>
    </row>
    <row r="224" spans="1:5" ht="15" customHeight="1">
      <c r="D224" s="52"/>
      <c r="E224" s="261"/>
    </row>
    <row r="225" spans="4:5" ht="15" customHeight="1">
      <c r="D225" s="52"/>
      <c r="E225" s="261"/>
    </row>
    <row r="226" spans="4:5" ht="15" customHeight="1">
      <c r="D226" s="52"/>
      <c r="E226" s="261"/>
    </row>
    <row r="227" spans="4:5" ht="15" customHeight="1">
      <c r="D227" s="52"/>
      <c r="E227" s="261"/>
    </row>
    <row r="228" spans="4:5" ht="15" customHeight="1">
      <c r="D228" s="52"/>
      <c r="E228" s="261"/>
    </row>
    <row r="229" spans="4:5" ht="15" customHeight="1">
      <c r="D229" s="52"/>
      <c r="E229" s="261"/>
    </row>
    <row r="230" spans="4:5" ht="15" customHeight="1">
      <c r="D230" s="52"/>
      <c r="E230" s="261"/>
    </row>
    <row r="231" spans="4:5" ht="15" customHeight="1">
      <c r="D231" s="52"/>
      <c r="E231" s="261"/>
    </row>
    <row r="232" spans="4:5" ht="15" customHeight="1">
      <c r="D232" s="52"/>
      <c r="E232" s="261"/>
    </row>
    <row r="233" spans="4:5" ht="15" customHeight="1">
      <c r="D233" s="52"/>
      <c r="E233" s="261"/>
    </row>
    <row r="234" spans="4:5" ht="15" customHeight="1">
      <c r="D234" s="52"/>
      <c r="E234" s="261"/>
    </row>
    <row r="235" spans="4:5" ht="15" customHeight="1">
      <c r="D235" s="52"/>
      <c r="E235" s="261"/>
    </row>
    <row r="236" spans="4:5" ht="15" customHeight="1">
      <c r="D236" s="52"/>
      <c r="E236" s="261"/>
    </row>
    <row r="237" spans="4:5" ht="15" customHeight="1">
      <c r="D237" s="52"/>
      <c r="E237" s="261"/>
    </row>
    <row r="238" spans="4:5" ht="15" customHeight="1">
      <c r="D238" s="52"/>
      <c r="E238" s="261"/>
    </row>
    <row r="239" spans="4:5" ht="15" customHeight="1">
      <c r="D239" s="52"/>
      <c r="E239" s="261"/>
    </row>
    <row r="240" spans="4:5" ht="15" customHeight="1">
      <c r="D240" s="52"/>
      <c r="E240" s="261"/>
    </row>
    <row r="241" spans="4:5" ht="15" customHeight="1">
      <c r="D241" s="52"/>
      <c r="E241" s="261"/>
    </row>
    <row r="242" spans="4:5" ht="15" customHeight="1">
      <c r="D242" s="52"/>
      <c r="E242" s="261"/>
    </row>
    <row r="243" spans="4:5" ht="15" customHeight="1">
      <c r="D243" s="52"/>
      <c r="E243" s="261"/>
    </row>
    <row r="244" spans="4:5" ht="15" customHeight="1">
      <c r="D244" s="52"/>
      <c r="E244" s="261"/>
    </row>
    <row r="245" spans="4:5" ht="15" customHeight="1">
      <c r="D245" s="52"/>
      <c r="E245" s="261"/>
    </row>
    <row r="246" spans="4:5" ht="15" customHeight="1">
      <c r="D246" s="52"/>
      <c r="E246" s="261"/>
    </row>
    <row r="247" spans="4:5" ht="15" customHeight="1">
      <c r="D247" s="52"/>
      <c r="E247" s="261"/>
    </row>
    <row r="248" spans="4:5" ht="15" customHeight="1">
      <c r="D248" s="52"/>
      <c r="E248" s="261"/>
    </row>
    <row r="249" spans="4:5" ht="15" customHeight="1">
      <c r="D249" s="52"/>
      <c r="E249" s="261"/>
    </row>
    <row r="250" spans="4:5" ht="15" customHeight="1">
      <c r="D250" s="52"/>
      <c r="E250" s="261"/>
    </row>
    <row r="251" spans="4:5" ht="15" customHeight="1">
      <c r="D251" s="52"/>
      <c r="E251" s="261"/>
    </row>
    <row r="252" spans="4:5" ht="15" customHeight="1">
      <c r="D252" s="52"/>
      <c r="E252" s="261"/>
    </row>
    <row r="253" spans="4:5" ht="15" customHeight="1">
      <c r="D253" s="52"/>
      <c r="E253" s="261"/>
    </row>
    <row r="254" spans="4:5" ht="15" customHeight="1">
      <c r="D254" s="52"/>
      <c r="E254" s="261"/>
    </row>
    <row r="255" spans="4:5" ht="15" customHeight="1">
      <c r="D255" s="52"/>
      <c r="E255" s="261"/>
    </row>
    <row r="256" spans="4:5" ht="15" customHeight="1">
      <c r="D256" s="52"/>
      <c r="E256" s="261"/>
    </row>
    <row r="257" spans="4:5" ht="15" customHeight="1">
      <c r="D257" s="52"/>
      <c r="E257" s="261"/>
    </row>
    <row r="258" spans="4:5" ht="15" customHeight="1">
      <c r="D258" s="52"/>
      <c r="E258" s="261"/>
    </row>
    <row r="259" spans="4:5" ht="15" customHeight="1">
      <c r="D259" s="52"/>
      <c r="E259" s="261"/>
    </row>
    <row r="260" spans="4:5" ht="15" customHeight="1">
      <c r="D260" s="52"/>
      <c r="E260" s="261"/>
    </row>
    <row r="261" spans="4:5" ht="15" customHeight="1">
      <c r="D261" s="52"/>
      <c r="E261" s="261"/>
    </row>
    <row r="262" spans="4:5" ht="15" customHeight="1">
      <c r="D262" s="52"/>
      <c r="E262" s="261"/>
    </row>
    <row r="263" spans="4:5" ht="15" customHeight="1">
      <c r="D263" s="52"/>
      <c r="E263" s="261"/>
    </row>
    <row r="264" spans="4:5" ht="15" customHeight="1">
      <c r="D264" s="52"/>
      <c r="E264" s="261"/>
    </row>
    <row r="265" spans="4:5" ht="15" customHeight="1">
      <c r="D265" s="52"/>
      <c r="E265" s="261"/>
    </row>
    <row r="266" spans="4:5" ht="15" customHeight="1">
      <c r="D266" s="52"/>
      <c r="E266" s="261"/>
    </row>
    <row r="267" spans="4:5" ht="15" customHeight="1">
      <c r="D267" s="52"/>
      <c r="E267" s="261"/>
    </row>
    <row r="268" spans="4:5" ht="15" customHeight="1">
      <c r="D268" s="52"/>
      <c r="E268" s="261"/>
    </row>
    <row r="269" spans="4:5" ht="15" customHeight="1">
      <c r="D269" s="52"/>
      <c r="E269" s="261"/>
    </row>
    <row r="270" spans="4:5" ht="15" customHeight="1">
      <c r="D270" s="52"/>
      <c r="E270" s="261"/>
    </row>
    <row r="271" spans="4:5" ht="15" customHeight="1">
      <c r="D271" s="52"/>
      <c r="E271" s="261"/>
    </row>
    <row r="272" spans="4:5" ht="15" customHeight="1">
      <c r="E272" s="261"/>
    </row>
    <row r="273" spans="5:5" ht="15" customHeight="1">
      <c r="E273" s="261"/>
    </row>
    <row r="274" spans="5:5" ht="15" customHeight="1">
      <c r="E274" s="261"/>
    </row>
    <row r="275" spans="5:5" ht="15" customHeight="1">
      <c r="E275" s="261"/>
    </row>
    <row r="276" spans="5:5" ht="15" customHeight="1">
      <c r="E276" s="261"/>
    </row>
    <row r="277" spans="5:5" ht="15" customHeight="1">
      <c r="E277" s="261"/>
    </row>
    <row r="278" spans="5:5" ht="15" customHeight="1">
      <c r="E278" s="261"/>
    </row>
    <row r="279" spans="5:5" ht="15" customHeight="1">
      <c r="E279" s="261"/>
    </row>
    <row r="280" spans="5:5" ht="15" customHeight="1">
      <c r="E280" s="261"/>
    </row>
    <row r="281" spans="5:5" ht="15" customHeight="1">
      <c r="E281" s="261"/>
    </row>
    <row r="282" spans="5:5" ht="15" customHeight="1">
      <c r="E282" s="261"/>
    </row>
    <row r="283" spans="5:5" ht="15" customHeight="1">
      <c r="E283" s="261"/>
    </row>
    <row r="284" spans="5:5" ht="15" customHeight="1">
      <c r="E284" s="261"/>
    </row>
    <row r="285" spans="5:5" ht="15" customHeight="1">
      <c r="E285" s="261"/>
    </row>
    <row r="286" spans="5:5" ht="15" customHeight="1">
      <c r="E286" s="261"/>
    </row>
    <row r="287" spans="5:5" ht="15" customHeight="1">
      <c r="E287" s="261"/>
    </row>
    <row r="288" spans="5:5" ht="15" customHeight="1">
      <c r="E288" s="261"/>
    </row>
    <row r="289" spans="5:5" ht="15" customHeight="1">
      <c r="E289" s="261"/>
    </row>
    <row r="290" spans="5:5" ht="15" customHeight="1">
      <c r="E290" s="261"/>
    </row>
    <row r="291" spans="5:5" ht="15" customHeight="1">
      <c r="E291" s="261"/>
    </row>
    <row r="292" spans="5:5" ht="15" customHeight="1">
      <c r="E292" s="261"/>
    </row>
    <row r="293" spans="5:5" ht="15" customHeight="1">
      <c r="E293" s="261"/>
    </row>
    <row r="294" spans="5:5" ht="15" customHeight="1">
      <c r="E294" s="261"/>
    </row>
    <row r="295" spans="5:5" ht="15" customHeight="1">
      <c r="E295" s="261"/>
    </row>
    <row r="296" spans="5:5" ht="15" customHeight="1">
      <c r="E296" s="261"/>
    </row>
    <row r="297" spans="5:5" ht="15" customHeight="1">
      <c r="E297" s="261"/>
    </row>
    <row r="298" spans="5:5" ht="15" customHeight="1">
      <c r="E298" s="261"/>
    </row>
    <row r="299" spans="5:5" ht="15" customHeight="1">
      <c r="E299" s="261"/>
    </row>
    <row r="300" spans="5:5" ht="15" customHeight="1">
      <c r="E300" s="261"/>
    </row>
    <row r="301" spans="5:5" ht="15" customHeight="1">
      <c r="E301" s="261"/>
    </row>
    <row r="302" spans="5:5" ht="15" customHeight="1">
      <c r="E302" s="261"/>
    </row>
    <row r="303" spans="5:5" ht="15" customHeight="1">
      <c r="E303" s="261"/>
    </row>
    <row r="304" spans="5:5" ht="15" customHeight="1">
      <c r="E304" s="261"/>
    </row>
    <row r="305" spans="5:5" ht="15" customHeight="1">
      <c r="E305" s="261"/>
    </row>
    <row r="306" spans="5:5" ht="15" customHeight="1">
      <c r="E306" s="261"/>
    </row>
    <row r="307" spans="5:5" ht="15" customHeight="1">
      <c r="E307" s="261"/>
    </row>
    <row r="308" spans="5:5" ht="15" customHeight="1">
      <c r="E308" s="261"/>
    </row>
    <row r="309" spans="5:5" ht="15" customHeight="1">
      <c r="E309" s="261"/>
    </row>
    <row r="310" spans="5:5" ht="15" customHeight="1">
      <c r="E310" s="261"/>
    </row>
    <row r="311" spans="5:5" ht="15" customHeight="1">
      <c r="E311" s="261"/>
    </row>
    <row r="312" spans="5:5" ht="15" customHeight="1">
      <c r="E312" s="261"/>
    </row>
    <row r="313" spans="5:5" ht="15" customHeight="1">
      <c r="E313" s="261"/>
    </row>
    <row r="314" spans="5:5" ht="15" customHeight="1">
      <c r="E314" s="261"/>
    </row>
    <row r="315" spans="5:5" ht="15" customHeight="1">
      <c r="E315" s="261"/>
    </row>
    <row r="316" spans="5:5" ht="15" customHeight="1">
      <c r="E316" s="261"/>
    </row>
    <row r="317" spans="5:5" ht="15" customHeight="1">
      <c r="E317" s="261"/>
    </row>
    <row r="318" spans="5:5" ht="15" customHeight="1">
      <c r="E318" s="261"/>
    </row>
    <row r="319" spans="5:5" ht="15" customHeight="1">
      <c r="E319" s="261"/>
    </row>
    <row r="320" spans="5:5" ht="15" customHeight="1">
      <c r="E320" s="261"/>
    </row>
    <row r="321" spans="5:5" ht="15" customHeight="1">
      <c r="E321" s="261"/>
    </row>
    <row r="322" spans="5:5" ht="15" customHeight="1">
      <c r="E322" s="261"/>
    </row>
    <row r="323" spans="5:5" ht="15" customHeight="1">
      <c r="E323" s="261"/>
    </row>
    <row r="324" spans="5:5" ht="15" customHeight="1">
      <c r="E324" s="261"/>
    </row>
    <row r="325" spans="5:5" ht="15" customHeight="1">
      <c r="E325" s="261"/>
    </row>
    <row r="326" spans="5:5" ht="15" customHeight="1">
      <c r="E326" s="261"/>
    </row>
    <row r="327" spans="5:5" ht="15" customHeight="1">
      <c r="E327" s="261"/>
    </row>
    <row r="328" spans="5:5" ht="15" customHeight="1">
      <c r="E328" s="261"/>
    </row>
    <row r="329" spans="5:5" ht="15" customHeight="1">
      <c r="E329" s="261"/>
    </row>
    <row r="330" spans="5:5" ht="15" customHeight="1">
      <c r="E330" s="261"/>
    </row>
    <row r="331" spans="5:5" ht="15" customHeight="1">
      <c r="E331" s="261"/>
    </row>
    <row r="332" spans="5:5" ht="15" customHeight="1">
      <c r="E332" s="261"/>
    </row>
    <row r="333" spans="5:5" ht="15" customHeight="1">
      <c r="E333" s="261"/>
    </row>
    <row r="334" spans="5:5" ht="15" customHeight="1">
      <c r="E334" s="261"/>
    </row>
    <row r="335" spans="5:5" ht="15" customHeight="1">
      <c r="E335" s="261"/>
    </row>
    <row r="336" spans="5:5" ht="15" customHeight="1">
      <c r="E336" s="261"/>
    </row>
    <row r="337" spans="5:5" ht="15" customHeight="1">
      <c r="E337" s="261"/>
    </row>
    <row r="338" spans="5:5" ht="15" customHeight="1">
      <c r="E338" s="261"/>
    </row>
    <row r="339" spans="5:5" ht="15" customHeight="1">
      <c r="E339" s="261"/>
    </row>
    <row r="340" spans="5:5" ht="15" customHeight="1">
      <c r="E340" s="261"/>
    </row>
    <row r="341" spans="5:5" ht="15" customHeight="1">
      <c r="E341" s="261"/>
    </row>
    <row r="342" spans="5:5" ht="15" customHeight="1">
      <c r="E342" s="261"/>
    </row>
    <row r="343" spans="5:5" ht="15" customHeight="1">
      <c r="E343" s="261"/>
    </row>
    <row r="344" spans="5:5" ht="15" customHeight="1">
      <c r="E344" s="261"/>
    </row>
    <row r="345" spans="5:5" ht="15" customHeight="1">
      <c r="E345" s="261"/>
    </row>
    <row r="346" spans="5:5" ht="15" customHeight="1">
      <c r="E346" s="261"/>
    </row>
    <row r="347" spans="5:5" ht="15" customHeight="1">
      <c r="E347" s="261"/>
    </row>
    <row r="348" spans="5:5" ht="15" customHeight="1">
      <c r="E348" s="261"/>
    </row>
    <row r="349" spans="5:5" ht="15" customHeight="1">
      <c r="E349" s="261"/>
    </row>
    <row r="350" spans="5:5" ht="15" customHeight="1">
      <c r="E350" s="261"/>
    </row>
    <row r="351" spans="5:5" ht="15" customHeight="1">
      <c r="E351" s="261"/>
    </row>
    <row r="352" spans="5:5" ht="15" customHeight="1">
      <c r="E352" s="261"/>
    </row>
    <row r="353" spans="5:5" ht="15" customHeight="1">
      <c r="E353" s="261"/>
    </row>
    <row r="354" spans="5:5" ht="15" customHeight="1">
      <c r="E354" s="261"/>
    </row>
    <row r="355" spans="5:5" ht="15" customHeight="1">
      <c r="E355" s="261"/>
    </row>
    <row r="356" spans="5:5" ht="15" customHeight="1">
      <c r="E356" s="261"/>
    </row>
    <row r="357" spans="5:5" ht="15" customHeight="1">
      <c r="E357" s="261"/>
    </row>
    <row r="358" spans="5:5" ht="15" customHeight="1">
      <c r="E358" s="261"/>
    </row>
    <row r="359" spans="5:5" ht="15" customHeight="1">
      <c r="E359" s="261"/>
    </row>
    <row r="360" spans="5:5" ht="15" customHeight="1">
      <c r="E360" s="261"/>
    </row>
    <row r="361" spans="5:5" ht="15" customHeight="1">
      <c r="E361" s="261"/>
    </row>
    <row r="362" spans="5:5" ht="15" customHeight="1">
      <c r="E362" s="261"/>
    </row>
    <row r="363" spans="5:5" ht="15" customHeight="1">
      <c r="E363" s="261"/>
    </row>
    <row r="364" spans="5:5" ht="15" customHeight="1">
      <c r="E364" s="261"/>
    </row>
    <row r="365" spans="5:5" ht="15" customHeight="1">
      <c r="E365" s="261"/>
    </row>
    <row r="366" spans="5:5" ht="15" customHeight="1">
      <c r="E366" s="261"/>
    </row>
    <row r="367" spans="5:5" ht="15" customHeight="1">
      <c r="E367" s="261"/>
    </row>
    <row r="368" spans="5:5" ht="15" customHeight="1">
      <c r="E368" s="261"/>
    </row>
    <row r="369" spans="5:5" ht="15" customHeight="1">
      <c r="E369" s="261"/>
    </row>
    <row r="370" spans="5:5" ht="15" customHeight="1">
      <c r="E370" s="261"/>
    </row>
    <row r="371" spans="5:5" ht="15" customHeight="1">
      <c r="E371" s="261"/>
    </row>
    <row r="372" spans="5:5" ht="15" customHeight="1">
      <c r="E372" s="261"/>
    </row>
    <row r="373" spans="5:5" ht="15" customHeight="1">
      <c r="E373" s="261"/>
    </row>
    <row r="374" spans="5:5" ht="15" customHeight="1">
      <c r="E374" s="261"/>
    </row>
    <row r="375" spans="5:5" ht="15" customHeight="1">
      <c r="E375" s="261"/>
    </row>
    <row r="376" spans="5:5" ht="15" customHeight="1">
      <c r="E376" s="261"/>
    </row>
    <row r="377" spans="5:5" ht="15" customHeight="1">
      <c r="E377" s="261"/>
    </row>
    <row r="378" spans="5:5" ht="15" customHeight="1">
      <c r="E378" s="261"/>
    </row>
    <row r="379" spans="5:5" ht="15" customHeight="1">
      <c r="E379" s="261"/>
    </row>
    <row r="380" spans="5:5" ht="15" customHeight="1">
      <c r="E380" s="261"/>
    </row>
    <row r="381" spans="5:5" ht="15" customHeight="1">
      <c r="E381" s="261"/>
    </row>
    <row r="382" spans="5:5" ht="15" customHeight="1">
      <c r="E382" s="261"/>
    </row>
    <row r="383" spans="5:5" ht="15" customHeight="1">
      <c r="E383" s="261"/>
    </row>
    <row r="384" spans="5:5" ht="15" customHeight="1">
      <c r="E384" s="261"/>
    </row>
    <row r="385" spans="5:5" ht="15" customHeight="1">
      <c r="E385" s="261"/>
    </row>
    <row r="386" spans="5:5" ht="15" customHeight="1">
      <c r="E386" s="261"/>
    </row>
    <row r="387" spans="5:5" ht="15" customHeight="1">
      <c r="E387" s="261"/>
    </row>
    <row r="388" spans="5:5" ht="15" customHeight="1">
      <c r="E388" s="261"/>
    </row>
    <row r="389" spans="5:5" ht="15" customHeight="1">
      <c r="E389" s="261"/>
    </row>
    <row r="390" spans="5:5" ht="15" customHeight="1">
      <c r="E390" s="261"/>
    </row>
    <row r="391" spans="5:5" ht="15" customHeight="1">
      <c r="E391" s="261"/>
    </row>
    <row r="392" spans="5:5" ht="15" customHeight="1">
      <c r="E392" s="261"/>
    </row>
    <row r="393" spans="5:5" ht="15" customHeight="1">
      <c r="E393" s="261"/>
    </row>
    <row r="394" spans="5:5" ht="15" customHeight="1">
      <c r="E394" s="261"/>
    </row>
    <row r="395" spans="5:5" ht="15" customHeight="1">
      <c r="E395" s="261"/>
    </row>
    <row r="396" spans="5:5" ht="15" customHeight="1">
      <c r="E396" s="261"/>
    </row>
    <row r="397" spans="5:5" ht="15" customHeight="1">
      <c r="E397" s="261"/>
    </row>
    <row r="398" spans="5:5" ht="15" customHeight="1">
      <c r="E398" s="261"/>
    </row>
    <row r="399" spans="5:5" ht="15" customHeight="1">
      <c r="E399" s="261"/>
    </row>
    <row r="400" spans="5:5" ht="15" customHeight="1">
      <c r="E400" s="261"/>
    </row>
    <row r="401" spans="5:5" ht="15" customHeight="1">
      <c r="E401" s="261"/>
    </row>
    <row r="402" spans="5:5" ht="15" customHeight="1">
      <c r="E402" s="261"/>
    </row>
    <row r="403" spans="5:5" ht="15" customHeight="1">
      <c r="E403" s="261"/>
    </row>
    <row r="404" spans="5:5" ht="15" customHeight="1">
      <c r="E404" s="261"/>
    </row>
    <row r="405" spans="5:5" ht="15" customHeight="1">
      <c r="E405" s="261"/>
    </row>
    <row r="406" spans="5:5" ht="15" customHeight="1">
      <c r="E406" s="261"/>
    </row>
    <row r="407" spans="5:5" ht="15" customHeight="1">
      <c r="E407" s="261"/>
    </row>
    <row r="408" spans="5:5" ht="15" customHeight="1">
      <c r="E408" s="261"/>
    </row>
    <row r="409" spans="5:5" ht="15" customHeight="1">
      <c r="E409" s="261"/>
    </row>
    <row r="410" spans="5:5" ht="15" customHeight="1">
      <c r="E410" s="261"/>
    </row>
    <row r="411" spans="5:5" ht="15" customHeight="1">
      <c r="E411" s="261"/>
    </row>
    <row r="412" spans="5:5" ht="15" customHeight="1">
      <c r="E412" s="261"/>
    </row>
    <row r="413" spans="5:5" ht="15" customHeight="1">
      <c r="E413" s="261"/>
    </row>
    <row r="414" spans="5:5" ht="15" customHeight="1">
      <c r="E414" s="261"/>
    </row>
    <row r="415" spans="5:5" ht="15" customHeight="1">
      <c r="E415" s="261"/>
    </row>
    <row r="416" spans="5:5" ht="15" customHeight="1">
      <c r="E416" s="261"/>
    </row>
    <row r="417" spans="5:5" ht="15" customHeight="1">
      <c r="E417" s="261"/>
    </row>
    <row r="418" spans="5:5" ht="15" customHeight="1">
      <c r="E418" s="261"/>
    </row>
    <row r="419" spans="5:5" ht="15" customHeight="1">
      <c r="E419" s="261"/>
    </row>
    <row r="420" spans="5:5" ht="15" customHeight="1">
      <c r="E420" s="261"/>
    </row>
    <row r="421" spans="5:5" ht="15" customHeight="1">
      <c r="E421" s="261"/>
    </row>
    <row r="422" spans="5:5" ht="15" customHeight="1">
      <c r="E422" s="261"/>
    </row>
    <row r="423" spans="5:5" ht="15" customHeight="1">
      <c r="E423" s="261"/>
    </row>
    <row r="424" spans="5:5" ht="15" customHeight="1">
      <c r="E424" s="261"/>
    </row>
    <row r="425" spans="5:5" ht="15" customHeight="1">
      <c r="E425" s="261"/>
    </row>
    <row r="426" spans="5:5" ht="15" customHeight="1">
      <c r="E426" s="261"/>
    </row>
    <row r="427" spans="5:5" ht="15" customHeight="1">
      <c r="E427" s="261"/>
    </row>
    <row r="428" spans="5:5" ht="15" customHeight="1">
      <c r="E428" s="261"/>
    </row>
    <row r="429" spans="5:5" ht="15" customHeight="1">
      <c r="E429" s="261"/>
    </row>
    <row r="430" spans="5:5" ht="15" customHeight="1">
      <c r="E430" s="261"/>
    </row>
    <row r="431" spans="5:5" ht="15" customHeight="1">
      <c r="E431" s="261"/>
    </row>
    <row r="432" spans="5:5" ht="15" customHeight="1">
      <c r="E432" s="261"/>
    </row>
    <row r="433" spans="5:5" ht="15" customHeight="1">
      <c r="E433" s="261"/>
    </row>
    <row r="434" spans="5:5" ht="15" customHeight="1">
      <c r="E434" s="261"/>
    </row>
    <row r="435" spans="5:5" ht="15" customHeight="1">
      <c r="E435" s="261"/>
    </row>
    <row r="436" spans="5:5" ht="15" customHeight="1">
      <c r="E436" s="261"/>
    </row>
    <row r="437" spans="5:5" ht="15" customHeight="1">
      <c r="E437" s="261"/>
    </row>
    <row r="438" spans="5:5" ht="15" customHeight="1">
      <c r="E438" s="261"/>
    </row>
    <row r="439" spans="5:5" ht="15" customHeight="1">
      <c r="E439" s="261"/>
    </row>
    <row r="440" spans="5:5" ht="15" customHeight="1">
      <c r="E440" s="261"/>
    </row>
    <row r="441" spans="5:5" ht="15" customHeight="1">
      <c r="E441" s="261"/>
    </row>
    <row r="442" spans="5:5" ht="15" customHeight="1">
      <c r="E442" s="261"/>
    </row>
    <row r="443" spans="5:5" ht="15" customHeight="1">
      <c r="E443" s="261"/>
    </row>
    <row r="444" spans="5:5" ht="15" customHeight="1">
      <c r="E444" s="261"/>
    </row>
    <row r="445" spans="5:5" ht="15" customHeight="1">
      <c r="E445" s="261"/>
    </row>
    <row r="446" spans="5:5" ht="15" customHeight="1">
      <c r="E446" s="261"/>
    </row>
    <row r="447" spans="5:5" ht="15" customHeight="1">
      <c r="E447" s="261"/>
    </row>
    <row r="448" spans="5:5" ht="15" customHeight="1">
      <c r="E448" s="261"/>
    </row>
    <row r="449" spans="5:5" ht="15" customHeight="1">
      <c r="E449" s="261"/>
    </row>
    <row r="450" spans="5:5" ht="15" customHeight="1">
      <c r="E450" s="261"/>
    </row>
    <row r="451" spans="5:5" ht="15" customHeight="1">
      <c r="E451" s="261"/>
    </row>
    <row r="452" spans="5:5" ht="15" customHeight="1">
      <c r="E452" s="261"/>
    </row>
    <row r="453" spans="5:5" ht="15" customHeight="1">
      <c r="E453" s="261"/>
    </row>
    <row r="454" spans="5:5" ht="15" customHeight="1">
      <c r="E454" s="261"/>
    </row>
    <row r="455" spans="5:5" ht="15" customHeight="1">
      <c r="E455" s="261"/>
    </row>
    <row r="456" spans="5:5" ht="15" customHeight="1">
      <c r="E456" s="261"/>
    </row>
    <row r="457" spans="5:5" ht="15" customHeight="1">
      <c r="E457" s="261"/>
    </row>
    <row r="458" spans="5:5" ht="15" customHeight="1">
      <c r="E458" s="261"/>
    </row>
    <row r="459" spans="5:5" ht="15" customHeight="1">
      <c r="E459" s="261"/>
    </row>
    <row r="460" spans="5:5" ht="15" customHeight="1">
      <c r="E460" s="261"/>
    </row>
    <row r="461" spans="5:5" ht="15" customHeight="1">
      <c r="E461" s="261"/>
    </row>
    <row r="462" spans="5:5" ht="15" customHeight="1">
      <c r="E462" s="261"/>
    </row>
    <row r="463" spans="5:5" ht="15" customHeight="1">
      <c r="E463" s="261"/>
    </row>
    <row r="464" spans="5:5" ht="15" customHeight="1">
      <c r="E464" s="261"/>
    </row>
    <row r="465" spans="5:5" ht="15" customHeight="1">
      <c r="E465" s="261"/>
    </row>
    <row r="466" spans="5:5" ht="15" customHeight="1">
      <c r="E466" s="261"/>
    </row>
    <row r="467" spans="5:5" ht="15" customHeight="1">
      <c r="E467" s="261"/>
    </row>
    <row r="468" spans="5:5" ht="15" customHeight="1">
      <c r="E468" s="261"/>
    </row>
    <row r="469" spans="5:5" ht="15" customHeight="1">
      <c r="E469" s="261"/>
    </row>
    <row r="470" spans="5:5" ht="15" customHeight="1">
      <c r="E470" s="261"/>
    </row>
    <row r="471" spans="5:5" ht="15" customHeight="1">
      <c r="E471" s="261"/>
    </row>
    <row r="472" spans="5:5" ht="15" customHeight="1">
      <c r="E472" s="261"/>
    </row>
    <row r="473" spans="5:5" ht="15" customHeight="1">
      <c r="E473" s="261"/>
    </row>
    <row r="474" spans="5:5" ht="15" customHeight="1">
      <c r="E474" s="261"/>
    </row>
    <row r="475" spans="5:5" ht="15" customHeight="1">
      <c r="E475" s="261"/>
    </row>
    <row r="476" spans="5:5" ht="15" customHeight="1">
      <c r="E476" s="261"/>
    </row>
    <row r="477" spans="5:5" ht="15" customHeight="1">
      <c r="E477" s="261"/>
    </row>
    <row r="478" spans="5:5" ht="15" customHeight="1">
      <c r="E478" s="261"/>
    </row>
    <row r="479" spans="5:5" ht="15" customHeight="1">
      <c r="E479" s="261"/>
    </row>
    <row r="480" spans="5:5" ht="15" customHeight="1">
      <c r="E480" s="261"/>
    </row>
    <row r="481" spans="5:5" ht="15" customHeight="1">
      <c r="E481" s="261"/>
    </row>
    <row r="482" spans="5:5" ht="15" customHeight="1">
      <c r="E482" s="261"/>
    </row>
    <row r="483" spans="5:5" ht="15" customHeight="1">
      <c r="E483" s="261"/>
    </row>
    <row r="484" spans="5:5" ht="15" customHeight="1">
      <c r="E484" s="261"/>
    </row>
    <row r="485" spans="5:5" ht="15" customHeight="1">
      <c r="E485" s="261"/>
    </row>
    <row r="486" spans="5:5" ht="15" customHeight="1">
      <c r="E486" s="261"/>
    </row>
    <row r="487" spans="5:5" ht="15" customHeight="1">
      <c r="E487" s="261"/>
    </row>
    <row r="488" spans="5:5" ht="15" customHeight="1">
      <c r="E488" s="261"/>
    </row>
    <row r="489" spans="5:5" ht="15" customHeight="1">
      <c r="E489" s="261"/>
    </row>
    <row r="490" spans="5:5" ht="15" customHeight="1">
      <c r="E490" s="261"/>
    </row>
    <row r="491" spans="5:5" ht="15" customHeight="1">
      <c r="E491" s="261"/>
    </row>
    <row r="492" spans="5:5" ht="15" customHeight="1">
      <c r="E492" s="261"/>
    </row>
    <row r="493" spans="5:5" ht="15" customHeight="1">
      <c r="E493" s="261"/>
    </row>
    <row r="494" spans="5:5" ht="15" customHeight="1">
      <c r="E494" s="261"/>
    </row>
    <row r="495" spans="5:5" ht="15" customHeight="1">
      <c r="E495" s="261"/>
    </row>
    <row r="496" spans="5:5" ht="15" customHeight="1">
      <c r="E496" s="261"/>
    </row>
    <row r="497" spans="5:5" ht="15" customHeight="1">
      <c r="E497" s="261"/>
    </row>
    <row r="498" spans="5:5" ht="15" customHeight="1">
      <c r="E498" s="261"/>
    </row>
    <row r="499" spans="5:5" ht="15" customHeight="1">
      <c r="E499" s="261"/>
    </row>
    <row r="500" spans="5:5" ht="15" customHeight="1">
      <c r="E500" s="261"/>
    </row>
    <row r="501" spans="5:5" ht="15" customHeight="1">
      <c r="E501" s="261"/>
    </row>
    <row r="502" spans="5:5" ht="15" customHeight="1">
      <c r="E502" s="261"/>
    </row>
    <row r="503" spans="5:5" ht="15" customHeight="1">
      <c r="E503" s="261"/>
    </row>
    <row r="504" spans="5:5" ht="15" customHeight="1">
      <c r="E504" s="261"/>
    </row>
    <row r="505" spans="5:5" ht="15" customHeight="1">
      <c r="E505" s="261"/>
    </row>
    <row r="506" spans="5:5" ht="15" customHeight="1">
      <c r="E506" s="261"/>
    </row>
    <row r="507" spans="5:5" ht="15" customHeight="1">
      <c r="E507" s="261"/>
    </row>
    <row r="508" spans="5:5" ht="15" customHeight="1">
      <c r="E508" s="261"/>
    </row>
    <row r="509" spans="5:5" ht="15" customHeight="1">
      <c r="E509" s="261"/>
    </row>
    <row r="510" spans="5:5" ht="15" customHeight="1">
      <c r="E510" s="261"/>
    </row>
    <row r="511" spans="5:5" ht="15" customHeight="1">
      <c r="E511" s="261"/>
    </row>
    <row r="512" spans="5:5" ht="15" customHeight="1">
      <c r="E512" s="261"/>
    </row>
    <row r="513" spans="5:5" ht="15" customHeight="1">
      <c r="E513" s="261"/>
    </row>
    <row r="514" spans="5:5" ht="15" customHeight="1">
      <c r="E514" s="261"/>
    </row>
    <row r="515" spans="5:5" ht="15" customHeight="1">
      <c r="E515" s="261"/>
    </row>
    <row r="516" spans="5:5" ht="15" customHeight="1">
      <c r="E516" s="261"/>
    </row>
    <row r="517" spans="5:5" ht="15" customHeight="1">
      <c r="E517" s="261"/>
    </row>
    <row r="518" spans="5:5" ht="15" customHeight="1">
      <c r="E518" s="261"/>
    </row>
    <row r="519" spans="5:5" ht="15" customHeight="1">
      <c r="E519" s="261"/>
    </row>
    <row r="520" spans="5:5" ht="15" customHeight="1">
      <c r="E520" s="261"/>
    </row>
    <row r="521" spans="5:5" ht="15" customHeight="1">
      <c r="E521" s="261"/>
    </row>
    <row r="522" spans="5:5" ht="15" customHeight="1">
      <c r="E522" s="261"/>
    </row>
    <row r="523" spans="5:5" ht="15" customHeight="1">
      <c r="E523" s="261"/>
    </row>
    <row r="524" spans="5:5" ht="15" customHeight="1">
      <c r="E524" s="261"/>
    </row>
    <row r="525" spans="5:5" ht="15" customHeight="1">
      <c r="E525" s="261"/>
    </row>
    <row r="526" spans="5:5" ht="15" customHeight="1">
      <c r="E526" s="261"/>
    </row>
    <row r="527" spans="5:5" ht="15" customHeight="1">
      <c r="E527" s="261"/>
    </row>
    <row r="528" spans="5:5" ht="15" customHeight="1">
      <c r="E528" s="261"/>
    </row>
    <row r="529" spans="5:5" ht="15" customHeight="1">
      <c r="E529" s="261"/>
    </row>
    <row r="530" spans="5:5" ht="15" customHeight="1">
      <c r="E530" s="261"/>
    </row>
    <row r="531" spans="5:5" ht="15" customHeight="1">
      <c r="E531" s="261"/>
    </row>
    <row r="532" spans="5:5" ht="15" customHeight="1">
      <c r="E532" s="261"/>
    </row>
    <row r="533" spans="5:5" ht="15" customHeight="1">
      <c r="E533" s="261"/>
    </row>
    <row r="534" spans="5:5" ht="15" customHeight="1">
      <c r="E534" s="261"/>
    </row>
    <row r="535" spans="5:5" ht="15" customHeight="1">
      <c r="E535" s="261"/>
    </row>
    <row r="536" spans="5:5" ht="15" customHeight="1">
      <c r="E536" s="261"/>
    </row>
    <row r="537" spans="5:5" ht="15" customHeight="1">
      <c r="E537" s="261"/>
    </row>
    <row r="538" spans="5:5" ht="15" customHeight="1">
      <c r="E538" s="261"/>
    </row>
    <row r="539" spans="5:5" ht="15" customHeight="1">
      <c r="E539" s="261"/>
    </row>
    <row r="540" spans="5:5" ht="15" customHeight="1">
      <c r="E540" s="261"/>
    </row>
    <row r="541" spans="5:5" ht="15" customHeight="1">
      <c r="E541" s="261"/>
    </row>
    <row r="542" spans="5:5" ht="15" customHeight="1">
      <c r="E542" s="261"/>
    </row>
    <row r="543" spans="5:5" ht="15" customHeight="1">
      <c r="E543" s="261"/>
    </row>
    <row r="544" spans="5:5" ht="15" customHeight="1">
      <c r="E544" s="261"/>
    </row>
    <row r="545" spans="5:5" ht="15" customHeight="1">
      <c r="E545" s="261"/>
    </row>
    <row r="546" spans="5:5" ht="15" customHeight="1">
      <c r="E546" s="261"/>
    </row>
    <row r="547" spans="5:5" ht="15" customHeight="1">
      <c r="E547" s="261"/>
    </row>
    <row r="548" spans="5:5" ht="15" customHeight="1">
      <c r="E548" s="261"/>
    </row>
    <row r="549" spans="5:5" ht="15" customHeight="1">
      <c r="E549" s="261"/>
    </row>
    <row r="550" spans="5:5" ht="15" customHeight="1">
      <c r="E550" s="261"/>
    </row>
    <row r="551" spans="5:5" ht="15" customHeight="1">
      <c r="E551" s="261"/>
    </row>
    <row r="552" spans="5:5" ht="15" customHeight="1">
      <c r="E552" s="261"/>
    </row>
    <row r="553" spans="5:5" ht="15" customHeight="1">
      <c r="E553" s="261"/>
    </row>
    <row r="554" spans="5:5" ht="15" customHeight="1">
      <c r="E554" s="261"/>
    </row>
    <row r="555" spans="5:5" ht="15" customHeight="1">
      <c r="E555" s="261"/>
    </row>
    <row r="556" spans="5:5" ht="15" customHeight="1">
      <c r="E556" s="261"/>
    </row>
    <row r="557" spans="5:5" ht="15" customHeight="1">
      <c r="E557" s="261"/>
    </row>
    <row r="558" spans="5:5" ht="15" customHeight="1">
      <c r="E558" s="261"/>
    </row>
    <row r="559" spans="5:5" ht="15" customHeight="1">
      <c r="E559" s="261"/>
    </row>
    <row r="560" spans="5:5" ht="15" customHeight="1">
      <c r="E560" s="261"/>
    </row>
    <row r="561" spans="5:5" ht="15" customHeight="1">
      <c r="E561" s="261"/>
    </row>
    <row r="562" spans="5:5" ht="15" customHeight="1">
      <c r="E562" s="261"/>
    </row>
    <row r="563" spans="5:5" ht="15" customHeight="1">
      <c r="E563" s="261"/>
    </row>
    <row r="564" spans="5:5" ht="15" customHeight="1">
      <c r="E564" s="261"/>
    </row>
    <row r="565" spans="5:5" ht="15" customHeight="1">
      <c r="E565" s="261"/>
    </row>
    <row r="566" spans="5:5" ht="15" customHeight="1">
      <c r="E566" s="261"/>
    </row>
    <row r="567" spans="5:5" ht="15" customHeight="1">
      <c r="E567" s="261"/>
    </row>
    <row r="568" spans="5:5" ht="15" customHeight="1">
      <c r="E568" s="261"/>
    </row>
    <row r="569" spans="5:5" ht="15" customHeight="1">
      <c r="E569" s="261"/>
    </row>
    <row r="570" spans="5:5" ht="15" customHeight="1">
      <c r="E570" s="261"/>
    </row>
    <row r="571" spans="5:5" ht="15" customHeight="1">
      <c r="E571" s="261"/>
    </row>
    <row r="572" spans="5:5" ht="15" customHeight="1">
      <c r="E572" s="261"/>
    </row>
    <row r="573" spans="5:5" ht="15" customHeight="1">
      <c r="E573" s="261"/>
    </row>
    <row r="574" spans="5:5" ht="15" customHeight="1">
      <c r="E574" s="261"/>
    </row>
    <row r="575" spans="5:5" ht="15" customHeight="1">
      <c r="E575" s="261"/>
    </row>
    <row r="576" spans="5:5" ht="15" customHeight="1">
      <c r="E576" s="261"/>
    </row>
    <row r="577" spans="5:5" ht="15" customHeight="1">
      <c r="E577" s="261"/>
    </row>
    <row r="578" spans="5:5" ht="15" customHeight="1">
      <c r="E578" s="261"/>
    </row>
    <row r="579" spans="5:5" ht="15" customHeight="1">
      <c r="E579" s="261"/>
    </row>
    <row r="580" spans="5:5" ht="15" customHeight="1">
      <c r="E580" s="261"/>
    </row>
    <row r="581" spans="5:5" ht="15" customHeight="1">
      <c r="E581" s="261"/>
    </row>
    <row r="582" spans="5:5" ht="15" customHeight="1">
      <c r="E582" s="261"/>
    </row>
    <row r="583" spans="5:5" ht="15" customHeight="1">
      <c r="E583" s="261"/>
    </row>
    <row r="584" spans="5:5" ht="15" customHeight="1">
      <c r="E584" s="261"/>
    </row>
    <row r="585" spans="5:5" ht="15" customHeight="1">
      <c r="E585" s="261"/>
    </row>
    <row r="586" spans="5:5" ht="15" customHeight="1">
      <c r="E586" s="261"/>
    </row>
    <row r="587" spans="5:5" ht="15" customHeight="1">
      <c r="E587" s="261"/>
    </row>
    <row r="588" spans="5:5" ht="15" customHeight="1">
      <c r="E588" s="261"/>
    </row>
    <row r="589" spans="5:5" ht="15" customHeight="1">
      <c r="E589" s="261"/>
    </row>
    <row r="590" spans="5:5" ht="15" customHeight="1">
      <c r="E590" s="261"/>
    </row>
    <row r="591" spans="5:5" ht="15" customHeight="1">
      <c r="E591" s="261"/>
    </row>
    <row r="592" spans="5:5" ht="15" customHeight="1">
      <c r="E592" s="261"/>
    </row>
    <row r="593" spans="5:5" ht="15" customHeight="1">
      <c r="E593" s="261"/>
    </row>
    <row r="594" spans="5:5" ht="15" customHeight="1">
      <c r="E594" s="261"/>
    </row>
    <row r="595" spans="5:5" ht="15" customHeight="1">
      <c r="E595" s="261"/>
    </row>
    <row r="596" spans="5:5" ht="15" customHeight="1">
      <c r="E596" s="261"/>
    </row>
    <row r="597" spans="5:5" ht="15" customHeight="1">
      <c r="E597" s="261"/>
    </row>
    <row r="598" spans="5:5" ht="15" customHeight="1">
      <c r="E598" s="261"/>
    </row>
    <row r="599" spans="5:5" ht="15" customHeight="1">
      <c r="E599" s="261"/>
    </row>
    <row r="600" spans="5:5" ht="15" customHeight="1">
      <c r="E600" s="261"/>
    </row>
    <row r="601" spans="5:5" ht="15" customHeight="1">
      <c r="E601" s="261"/>
    </row>
    <row r="602" spans="5:5" ht="15" customHeight="1">
      <c r="E602" s="261"/>
    </row>
    <row r="603" spans="5:5" ht="15" customHeight="1">
      <c r="E603" s="261"/>
    </row>
    <row r="604" spans="5:5" ht="15" customHeight="1">
      <c r="E604" s="261"/>
    </row>
    <row r="605" spans="5:5" ht="15" customHeight="1">
      <c r="E605" s="261"/>
    </row>
    <row r="606" spans="5:5" ht="15" customHeight="1">
      <c r="E606" s="261"/>
    </row>
    <row r="607" spans="5:5" ht="15" customHeight="1">
      <c r="E607" s="261"/>
    </row>
    <row r="608" spans="5:5" ht="15" customHeight="1">
      <c r="E608" s="261"/>
    </row>
    <row r="609" spans="5:5" ht="15" customHeight="1">
      <c r="E609" s="261"/>
    </row>
    <row r="610" spans="5:5" ht="15" customHeight="1">
      <c r="E610" s="261"/>
    </row>
    <row r="611" spans="5:5" ht="15" customHeight="1">
      <c r="E611" s="261"/>
    </row>
    <row r="612" spans="5:5" ht="15" customHeight="1">
      <c r="E612" s="261"/>
    </row>
    <row r="613" spans="5:5" ht="15" customHeight="1">
      <c r="E613" s="261"/>
    </row>
    <row r="614" spans="5:5" ht="15" customHeight="1">
      <c r="E614" s="261"/>
    </row>
  </sheetData>
  <autoFilter ref="A1:E1" xr:uid="{3382B74F-7F3A-47E3-ABB5-B4672A170399}"/>
  <sortState xmlns:xlrd2="http://schemas.microsoft.com/office/spreadsheetml/2017/richdata2" ref="A2:E614">
    <sortCondition ref="E2:E614"/>
  </sortState>
  <phoneticPr fontId="1" type="noConversion"/>
  <conditionalFormatting sqref="A2:A50">
    <cfRule type="duplicateValues" dxfId="34" priority="28"/>
    <cfRule type="duplicateValues" dxfId="33" priority="29"/>
    <cfRule type="duplicateValues" dxfId="32" priority="30"/>
    <cfRule type="duplicateValues" dxfId="31" priority="31"/>
  </conditionalFormatting>
  <conditionalFormatting sqref="A51:A68">
    <cfRule type="duplicateValues" dxfId="30" priority="22"/>
    <cfRule type="duplicateValues" dxfId="29" priority="23"/>
    <cfRule type="duplicateValues" dxfId="28" priority="24"/>
    <cfRule type="duplicateValues" dxfId="27" priority="25"/>
  </conditionalFormatting>
  <conditionalFormatting sqref="A69:A70">
    <cfRule type="duplicateValues" dxfId="26" priority="19"/>
    <cfRule type="duplicateValues" dxfId="25" priority="20"/>
    <cfRule type="duplicateValues" dxfId="24" priority="18"/>
    <cfRule type="duplicateValues" dxfId="23" priority="21"/>
  </conditionalFormatting>
  <conditionalFormatting sqref="A71:A72">
    <cfRule type="duplicateValues" dxfId="22" priority="12"/>
    <cfRule type="duplicateValues" dxfId="21" priority="13"/>
    <cfRule type="duplicateValues" dxfId="20" priority="14"/>
    <cfRule type="duplicateValues" dxfId="19" priority="15"/>
  </conditionalFormatting>
  <conditionalFormatting sqref="A74:A118">
    <cfRule type="duplicateValues" dxfId="18" priority="8"/>
    <cfRule type="duplicateValues" dxfId="17" priority="9"/>
    <cfRule type="duplicateValues" dxfId="16" priority="10"/>
    <cfRule type="duplicateValues" dxfId="15" priority="11"/>
  </conditionalFormatting>
  <conditionalFormatting sqref="A175:A222">
    <cfRule type="duplicateValues" dxfId="14" priority="3"/>
    <cfRule type="duplicateValues" dxfId="13" priority="4"/>
    <cfRule type="duplicateValues" dxfId="12" priority="5"/>
    <cfRule type="duplicateValues" dxfId="11" priority="6"/>
    <cfRule type="duplicateValues" dxfId="10" priority="7"/>
  </conditionalFormatting>
  <conditionalFormatting sqref="A223:A1048576 A1">
    <cfRule type="duplicateValues" dxfId="9" priority="48"/>
    <cfRule type="duplicateValues" dxfId="8" priority="34"/>
  </conditionalFormatting>
  <conditionalFormatting sqref="B2:B50">
    <cfRule type="duplicateValues" dxfId="7" priority="32"/>
    <cfRule type="duplicateValues" dxfId="6" priority="33"/>
  </conditionalFormatting>
  <conditionalFormatting sqref="B51:B68">
    <cfRule type="duplicateValues" dxfId="5" priority="27"/>
    <cfRule type="duplicateValues" dxfId="4" priority="26"/>
  </conditionalFormatting>
  <conditionalFormatting sqref="B175:B222">
    <cfRule type="duplicateValues" dxfId="3" priority="2"/>
    <cfRule type="duplicateValues" dxfId="2" priority="1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86D51-A322-4953-A137-F0322669B10A}">
  <sheetPr>
    <tabColor rgb="FFFF0000"/>
  </sheetPr>
  <dimension ref="A1:E740"/>
  <sheetViews>
    <sheetView zoomScale="85" zoomScaleNormal="85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C14" sqref="C14"/>
    </sheetView>
  </sheetViews>
  <sheetFormatPr defaultColWidth="57" defaultRowHeight="15" customHeight="1"/>
  <cols>
    <col min="1" max="1" width="22.7109375" style="120" customWidth="1"/>
    <col min="2" max="2" width="78.140625" style="143" customWidth="1"/>
    <col min="3" max="3" width="31.5703125" style="120" customWidth="1"/>
    <col min="4" max="4" width="30.28515625" style="121" customWidth="1"/>
    <col min="5" max="5" width="17.140625" style="162" customWidth="1"/>
    <col min="6" max="16384" width="57" style="118"/>
  </cols>
  <sheetData>
    <row r="1" spans="1:5" ht="21" customHeight="1">
      <c r="A1" s="157" t="s">
        <v>0</v>
      </c>
      <c r="B1" s="156" t="s">
        <v>28462</v>
      </c>
      <c r="C1" s="158" t="s">
        <v>5170</v>
      </c>
      <c r="D1" s="159" t="s">
        <v>5171</v>
      </c>
      <c r="E1" s="158" t="s">
        <v>5172</v>
      </c>
    </row>
    <row r="2" spans="1:5" ht="15" customHeight="1">
      <c r="A2" s="266">
        <v>4089400</v>
      </c>
      <c r="B2" s="142" t="s">
        <v>6266</v>
      </c>
      <c r="C2" s="119"/>
      <c r="D2" s="165">
        <v>46174</v>
      </c>
      <c r="E2" s="163"/>
    </row>
    <row r="3" spans="1:5" ht="15" customHeight="1">
      <c r="A3" s="266">
        <v>2121297</v>
      </c>
      <c r="B3" s="142" t="s">
        <v>6267</v>
      </c>
      <c r="C3" s="119"/>
      <c r="D3" s="165">
        <v>46174</v>
      </c>
      <c r="E3" s="163"/>
    </row>
    <row r="4" spans="1:5" ht="15" customHeight="1">
      <c r="A4" s="27">
        <v>2121298</v>
      </c>
      <c r="B4" s="142" t="s">
        <v>6268</v>
      </c>
      <c r="C4" s="119"/>
      <c r="D4" s="165">
        <v>46174</v>
      </c>
      <c r="E4" s="163"/>
    </row>
    <row r="5" spans="1:5" ht="15" customHeight="1">
      <c r="A5" s="27">
        <v>2121290</v>
      </c>
      <c r="B5" s="142" t="s">
        <v>6269</v>
      </c>
      <c r="C5" s="119"/>
      <c r="D5" s="165">
        <v>46174</v>
      </c>
      <c r="E5" s="163"/>
    </row>
    <row r="6" spans="1:5" ht="15" customHeight="1">
      <c r="A6" s="27">
        <v>2121299</v>
      </c>
      <c r="B6" s="142" t="s">
        <v>6270</v>
      </c>
      <c r="C6" s="119"/>
      <c r="D6" s="165">
        <v>46174</v>
      </c>
      <c r="E6" s="163"/>
    </row>
    <row r="7" spans="1:5" ht="15" customHeight="1">
      <c r="A7" s="27">
        <v>2121291</v>
      </c>
      <c r="B7" s="142" t="s">
        <v>6271</v>
      </c>
      <c r="C7" s="119"/>
      <c r="D7" s="165">
        <v>46174</v>
      </c>
      <c r="E7" s="163"/>
    </row>
    <row r="8" spans="1:5" ht="15" customHeight="1">
      <c r="A8" s="27">
        <v>2121300</v>
      </c>
      <c r="B8" s="142" t="s">
        <v>6272</v>
      </c>
      <c r="C8" s="119"/>
      <c r="D8" s="165">
        <v>46174</v>
      </c>
      <c r="E8" s="163"/>
    </row>
    <row r="9" spans="1:5" ht="15" customHeight="1">
      <c r="A9" s="27">
        <v>2121292</v>
      </c>
      <c r="B9" s="142" t="s">
        <v>6273</v>
      </c>
      <c r="C9" s="119"/>
      <c r="D9" s="165">
        <v>46174</v>
      </c>
      <c r="E9" s="163"/>
    </row>
    <row r="10" spans="1:5" ht="15" customHeight="1">
      <c r="A10" s="27">
        <v>2121301</v>
      </c>
      <c r="B10" s="142" t="s">
        <v>6274</v>
      </c>
      <c r="C10" s="119"/>
      <c r="D10" s="165">
        <v>46174</v>
      </c>
      <c r="E10" s="163"/>
    </row>
    <row r="11" spans="1:5" ht="15" customHeight="1">
      <c r="A11" s="27">
        <v>2121302</v>
      </c>
      <c r="B11" s="142" t="s">
        <v>6275</v>
      </c>
      <c r="C11" s="119"/>
      <c r="D11" s="165">
        <v>46174</v>
      </c>
      <c r="E11" s="163"/>
    </row>
    <row r="12" spans="1:5" ht="15" customHeight="1">
      <c r="A12" s="27">
        <v>2121293</v>
      </c>
      <c r="B12" s="142" t="s">
        <v>6276</v>
      </c>
      <c r="C12" s="119"/>
      <c r="D12" s="165">
        <v>46174</v>
      </c>
      <c r="E12" s="163"/>
    </row>
    <row r="13" spans="1:5" ht="15" customHeight="1">
      <c r="A13" s="27">
        <v>2121303</v>
      </c>
      <c r="B13" s="142" t="s">
        <v>6277</v>
      </c>
      <c r="C13" s="119"/>
      <c r="D13" s="165">
        <v>46174</v>
      </c>
      <c r="E13" s="163"/>
    </row>
    <row r="14" spans="1:5" ht="15" customHeight="1">
      <c r="A14" s="27">
        <v>2121294</v>
      </c>
      <c r="B14" s="142" t="s">
        <v>6278</v>
      </c>
      <c r="C14" s="119"/>
      <c r="D14" s="165">
        <v>46174</v>
      </c>
      <c r="E14" s="163"/>
    </row>
    <row r="15" spans="1:5" ht="15" customHeight="1">
      <c r="A15" s="266">
        <v>4089417</v>
      </c>
      <c r="B15" s="142" t="s">
        <v>6283</v>
      </c>
      <c r="C15" s="119"/>
      <c r="D15" s="165">
        <v>46174</v>
      </c>
      <c r="E15" s="163"/>
    </row>
    <row r="16" spans="1:5" ht="15" customHeight="1">
      <c r="A16" s="266">
        <v>2121283</v>
      </c>
      <c r="B16" s="142" t="s">
        <v>6284</v>
      </c>
      <c r="C16" s="119"/>
      <c r="D16" s="165">
        <v>46174</v>
      </c>
      <c r="E16" s="163"/>
    </row>
    <row r="17" spans="1:5" ht="15" customHeight="1">
      <c r="A17" s="25">
        <v>2121284</v>
      </c>
      <c r="B17" s="142" t="s">
        <v>6285</v>
      </c>
      <c r="C17" s="119"/>
      <c r="D17" s="165">
        <v>46174</v>
      </c>
      <c r="E17" s="163"/>
    </row>
    <row r="18" spans="1:5" ht="15" customHeight="1">
      <c r="A18" s="25">
        <v>2121276</v>
      </c>
      <c r="B18" s="142" t="s">
        <v>6286</v>
      </c>
      <c r="C18" s="119"/>
      <c r="D18" s="165">
        <v>46174</v>
      </c>
      <c r="E18" s="163"/>
    </row>
    <row r="19" spans="1:5" ht="15" customHeight="1">
      <c r="A19" s="25">
        <v>2121285</v>
      </c>
      <c r="B19" s="142" t="s">
        <v>6287</v>
      </c>
      <c r="C19" s="119"/>
      <c r="D19" s="165">
        <v>46174</v>
      </c>
      <c r="E19" s="163"/>
    </row>
    <row r="20" spans="1:5" ht="15" customHeight="1">
      <c r="A20" s="25">
        <v>2121277</v>
      </c>
      <c r="B20" s="142" t="s">
        <v>6288</v>
      </c>
      <c r="C20" s="119"/>
      <c r="D20" s="165">
        <v>46174</v>
      </c>
      <c r="E20" s="163"/>
    </row>
    <row r="21" spans="1:5" ht="15" customHeight="1">
      <c r="A21" s="25">
        <v>2121286</v>
      </c>
      <c r="B21" s="142" t="s">
        <v>6289</v>
      </c>
      <c r="C21" s="119"/>
      <c r="D21" s="165">
        <v>46174</v>
      </c>
      <c r="E21" s="163"/>
    </row>
    <row r="22" spans="1:5" ht="15" customHeight="1">
      <c r="A22" s="25">
        <v>2121278</v>
      </c>
      <c r="B22" s="142" t="s">
        <v>6290</v>
      </c>
      <c r="C22" s="119"/>
      <c r="D22" s="165">
        <v>46174</v>
      </c>
      <c r="E22" s="163"/>
    </row>
    <row r="23" spans="1:5" ht="15" customHeight="1">
      <c r="A23" s="25">
        <v>2121287</v>
      </c>
      <c r="B23" s="142" t="s">
        <v>6291</v>
      </c>
      <c r="C23" s="119"/>
      <c r="D23" s="165">
        <v>46174</v>
      </c>
      <c r="E23" s="163"/>
    </row>
    <row r="24" spans="1:5" ht="15" customHeight="1">
      <c r="A24" s="25">
        <v>2121288</v>
      </c>
      <c r="B24" s="142" t="s">
        <v>6292</v>
      </c>
      <c r="C24" s="119"/>
      <c r="D24" s="165">
        <v>46174</v>
      </c>
      <c r="E24" s="163"/>
    </row>
    <row r="25" spans="1:5" ht="15" customHeight="1">
      <c r="A25" s="25">
        <v>2121279</v>
      </c>
      <c r="B25" s="142" t="s">
        <v>6293</v>
      </c>
      <c r="C25" s="119"/>
      <c r="D25" s="165">
        <v>46174</v>
      </c>
      <c r="E25" s="163"/>
    </row>
    <row r="26" spans="1:5" ht="15" customHeight="1">
      <c r="A26" s="25">
        <v>2121289</v>
      </c>
      <c r="B26" s="142" t="s">
        <v>6294</v>
      </c>
      <c r="C26" s="119"/>
      <c r="D26" s="165">
        <v>46174</v>
      </c>
      <c r="E26" s="163"/>
    </row>
    <row r="27" spans="1:5" ht="15" customHeight="1">
      <c r="A27" s="25">
        <v>2121280</v>
      </c>
      <c r="B27" s="142" t="s">
        <v>7633</v>
      </c>
      <c r="C27" s="119"/>
      <c r="D27" s="165">
        <v>46174</v>
      </c>
      <c r="E27" s="163"/>
    </row>
    <row r="28" spans="1:5" ht="15" customHeight="1">
      <c r="A28" s="25"/>
      <c r="B28" s="142"/>
      <c r="C28" s="119"/>
      <c r="D28" s="119"/>
      <c r="E28" s="163"/>
    </row>
    <row r="29" spans="1:5" ht="15" customHeight="1">
      <c r="A29" s="25"/>
      <c r="B29" s="142"/>
      <c r="C29" s="119"/>
      <c r="D29" s="119"/>
      <c r="E29" s="163"/>
    </row>
    <row r="30" spans="1:5" ht="15" customHeight="1">
      <c r="A30" s="25"/>
      <c r="B30" s="142"/>
      <c r="C30" s="119"/>
      <c r="D30" s="119"/>
      <c r="E30" s="163"/>
    </row>
    <row r="31" spans="1:5" ht="15" customHeight="1">
      <c r="A31" s="25"/>
      <c r="B31" s="142"/>
      <c r="C31" s="119"/>
      <c r="D31" s="119"/>
      <c r="E31" s="163"/>
    </row>
    <row r="32" spans="1:5" ht="15" customHeight="1">
      <c r="A32" s="25"/>
      <c r="B32" s="142"/>
      <c r="C32" s="119"/>
      <c r="D32" s="119"/>
      <c r="E32" s="163"/>
    </row>
    <row r="33" spans="1:5" ht="15" customHeight="1">
      <c r="A33" s="25"/>
      <c r="B33" s="142"/>
      <c r="C33" s="119"/>
      <c r="D33" s="119"/>
      <c r="E33" s="163"/>
    </row>
    <row r="34" spans="1:5" ht="15" customHeight="1">
      <c r="A34" s="25"/>
      <c r="B34" s="142"/>
      <c r="C34" s="119"/>
      <c r="D34" s="119"/>
      <c r="E34" s="163"/>
    </row>
    <row r="35" spans="1:5" ht="15" customHeight="1">
      <c r="A35" s="25"/>
      <c r="B35" s="142"/>
      <c r="C35" s="119"/>
      <c r="D35" s="119"/>
      <c r="E35" s="163"/>
    </row>
    <row r="36" spans="1:5" ht="15" customHeight="1">
      <c r="A36" s="25"/>
      <c r="B36" s="142"/>
      <c r="C36" s="119"/>
      <c r="D36" s="119"/>
      <c r="E36" s="163"/>
    </row>
    <row r="37" spans="1:5" ht="15" customHeight="1">
      <c r="A37" s="25"/>
      <c r="B37" s="142"/>
      <c r="C37" s="119"/>
      <c r="D37" s="119"/>
      <c r="E37" s="163"/>
    </row>
    <row r="38" spans="1:5" ht="15" customHeight="1">
      <c r="A38" s="25"/>
      <c r="B38" s="142"/>
      <c r="C38" s="119"/>
      <c r="D38" s="119"/>
      <c r="E38" s="163"/>
    </row>
    <row r="39" spans="1:5" ht="15" customHeight="1">
      <c r="A39" s="25"/>
      <c r="B39" s="142"/>
      <c r="C39" s="119"/>
      <c r="D39" s="119"/>
      <c r="E39" s="163"/>
    </row>
    <row r="40" spans="1:5" ht="15" customHeight="1">
      <c r="A40" s="25"/>
      <c r="B40" s="142"/>
      <c r="C40" s="119"/>
      <c r="D40" s="119"/>
      <c r="E40" s="163"/>
    </row>
    <row r="41" spans="1:5" ht="15" customHeight="1">
      <c r="A41" s="25"/>
      <c r="B41" s="142"/>
      <c r="C41" s="119"/>
      <c r="D41" s="119"/>
      <c r="E41" s="163"/>
    </row>
    <row r="42" spans="1:5" ht="15" customHeight="1">
      <c r="A42" s="25"/>
      <c r="B42" s="142"/>
      <c r="C42" s="119"/>
      <c r="D42" s="119"/>
      <c r="E42" s="163"/>
    </row>
    <row r="43" spans="1:5" ht="15" customHeight="1">
      <c r="A43" s="25"/>
      <c r="B43" s="142"/>
      <c r="C43" s="119"/>
      <c r="D43" s="119"/>
      <c r="E43" s="163"/>
    </row>
    <row r="44" spans="1:5" ht="15" customHeight="1">
      <c r="A44" s="25"/>
      <c r="B44" s="142"/>
      <c r="C44" s="119"/>
      <c r="D44" s="119"/>
      <c r="E44" s="163"/>
    </row>
    <row r="45" spans="1:5" ht="15" customHeight="1">
      <c r="A45" s="25"/>
      <c r="B45" s="142"/>
      <c r="C45" s="119"/>
      <c r="D45" s="119"/>
      <c r="E45" s="163"/>
    </row>
    <row r="46" spans="1:5" ht="15" customHeight="1">
      <c r="A46" s="119"/>
      <c r="B46" s="142"/>
      <c r="C46" s="119"/>
      <c r="D46" s="119"/>
      <c r="E46" s="163"/>
    </row>
    <row r="47" spans="1:5" ht="15" customHeight="1">
      <c r="A47" s="119"/>
      <c r="B47" s="142"/>
      <c r="C47" s="119"/>
      <c r="D47" s="119"/>
      <c r="E47" s="163"/>
    </row>
    <row r="48" spans="1:5" ht="15" customHeight="1">
      <c r="A48" s="119"/>
      <c r="B48" s="142"/>
      <c r="C48" s="119"/>
      <c r="D48" s="119"/>
      <c r="E48" s="163"/>
    </row>
    <row r="49" spans="1:5" ht="15" customHeight="1">
      <c r="A49" s="119"/>
      <c r="B49" s="142"/>
      <c r="C49" s="119"/>
      <c r="D49" s="119"/>
      <c r="E49" s="163"/>
    </row>
    <row r="50" spans="1:5" ht="15" customHeight="1">
      <c r="A50" s="119"/>
      <c r="B50" s="142"/>
      <c r="C50" s="119"/>
      <c r="D50" s="119"/>
      <c r="E50" s="163"/>
    </row>
    <row r="51" spans="1:5" ht="15" customHeight="1">
      <c r="A51" s="119"/>
      <c r="B51" s="142"/>
      <c r="C51" s="119"/>
      <c r="D51" s="119"/>
      <c r="E51" s="163"/>
    </row>
    <row r="52" spans="1:5" ht="15" customHeight="1">
      <c r="A52" s="119"/>
      <c r="B52" s="142"/>
      <c r="C52" s="119"/>
      <c r="D52" s="119"/>
      <c r="E52" s="163"/>
    </row>
    <row r="53" spans="1:5" ht="15" customHeight="1">
      <c r="A53" s="119"/>
      <c r="B53" s="142"/>
      <c r="C53" s="119"/>
      <c r="D53" s="119"/>
      <c r="E53" s="163"/>
    </row>
    <row r="54" spans="1:5" ht="15" customHeight="1">
      <c r="A54" s="119"/>
      <c r="B54" s="142"/>
      <c r="C54" s="119"/>
      <c r="D54" s="119"/>
      <c r="E54" s="163"/>
    </row>
    <row r="55" spans="1:5" ht="15" customHeight="1">
      <c r="A55" s="119"/>
      <c r="B55" s="142"/>
      <c r="C55" s="119"/>
      <c r="D55" s="119"/>
      <c r="E55" s="163"/>
    </row>
    <row r="56" spans="1:5" ht="15" customHeight="1">
      <c r="A56" s="119"/>
      <c r="B56" s="142"/>
      <c r="C56" s="119"/>
      <c r="D56" s="119"/>
      <c r="E56" s="163"/>
    </row>
    <row r="57" spans="1:5" ht="15" customHeight="1">
      <c r="A57" s="119"/>
      <c r="B57" s="142"/>
      <c r="C57" s="119"/>
      <c r="D57" s="119"/>
      <c r="E57" s="163"/>
    </row>
    <row r="58" spans="1:5" ht="15" customHeight="1">
      <c r="A58" s="119"/>
      <c r="B58" s="142"/>
      <c r="C58" s="119"/>
      <c r="D58" s="119"/>
      <c r="E58" s="163"/>
    </row>
    <row r="59" spans="1:5" ht="15" customHeight="1">
      <c r="A59" s="119"/>
      <c r="B59" s="142"/>
      <c r="C59" s="119"/>
      <c r="D59" s="119"/>
      <c r="E59" s="163"/>
    </row>
    <row r="60" spans="1:5" ht="15" customHeight="1">
      <c r="A60" s="119"/>
      <c r="B60" s="142"/>
      <c r="C60" s="119"/>
      <c r="D60" s="119"/>
      <c r="E60" s="163"/>
    </row>
    <row r="61" spans="1:5" ht="15" customHeight="1">
      <c r="A61" s="119"/>
      <c r="B61" s="142"/>
      <c r="C61" s="119"/>
      <c r="D61" s="119"/>
      <c r="E61" s="163"/>
    </row>
    <row r="62" spans="1:5" ht="15" customHeight="1">
      <c r="A62" s="119"/>
      <c r="B62" s="142"/>
      <c r="C62" s="119"/>
      <c r="D62" s="119"/>
      <c r="E62" s="163"/>
    </row>
    <row r="63" spans="1:5" ht="15" customHeight="1">
      <c r="A63" s="119"/>
      <c r="B63" s="142"/>
      <c r="C63" s="119"/>
      <c r="D63" s="119"/>
      <c r="E63" s="163"/>
    </row>
    <row r="64" spans="1:5" ht="15" customHeight="1">
      <c r="A64" s="119"/>
      <c r="B64" s="142"/>
      <c r="C64" s="119"/>
      <c r="D64" s="119"/>
      <c r="E64" s="163"/>
    </row>
    <row r="65" spans="1:5" ht="15" customHeight="1">
      <c r="A65" s="119"/>
      <c r="B65" s="142"/>
      <c r="C65" s="119"/>
      <c r="D65" s="119"/>
      <c r="E65" s="163"/>
    </row>
    <row r="66" spans="1:5" ht="15" customHeight="1">
      <c r="A66" s="119"/>
      <c r="B66" s="142"/>
      <c r="C66" s="119"/>
      <c r="D66" s="119"/>
      <c r="E66" s="163"/>
    </row>
    <row r="67" spans="1:5" ht="15" customHeight="1">
      <c r="A67" s="119"/>
      <c r="B67" s="142"/>
      <c r="C67" s="119"/>
      <c r="D67" s="119"/>
      <c r="E67" s="163"/>
    </row>
    <row r="68" spans="1:5" ht="15" customHeight="1">
      <c r="A68" s="119"/>
      <c r="B68" s="142"/>
      <c r="C68" s="119"/>
      <c r="D68" s="119"/>
      <c r="E68" s="163"/>
    </row>
    <row r="69" spans="1:5" ht="15" customHeight="1">
      <c r="A69" s="119"/>
      <c r="B69" s="142"/>
      <c r="C69" s="119"/>
      <c r="D69" s="119"/>
      <c r="E69" s="163"/>
    </row>
    <row r="70" spans="1:5" ht="15" customHeight="1">
      <c r="A70" s="119"/>
      <c r="B70" s="142"/>
      <c r="C70" s="119"/>
      <c r="D70" s="119"/>
      <c r="E70" s="163"/>
    </row>
    <row r="71" spans="1:5" ht="15" customHeight="1">
      <c r="A71" s="119"/>
      <c r="B71" s="142"/>
      <c r="C71" s="119"/>
      <c r="D71" s="119"/>
      <c r="E71" s="163"/>
    </row>
    <row r="72" spans="1:5" ht="15" customHeight="1">
      <c r="A72" s="119"/>
      <c r="B72" s="142"/>
      <c r="C72" s="119"/>
      <c r="D72" s="119"/>
      <c r="E72" s="163"/>
    </row>
    <row r="73" spans="1:5" ht="15" customHeight="1">
      <c r="A73" s="119"/>
      <c r="B73" s="142"/>
      <c r="C73" s="119"/>
      <c r="D73" s="119"/>
      <c r="E73" s="163"/>
    </row>
    <row r="74" spans="1:5" ht="15" customHeight="1">
      <c r="A74" s="119"/>
      <c r="B74" s="142"/>
      <c r="C74" s="119"/>
      <c r="D74" s="119"/>
      <c r="E74" s="163"/>
    </row>
    <row r="75" spans="1:5" ht="15" customHeight="1">
      <c r="A75" s="119"/>
      <c r="B75" s="142"/>
      <c r="C75" s="119"/>
      <c r="D75" s="119"/>
      <c r="E75" s="163"/>
    </row>
    <row r="76" spans="1:5" ht="15" customHeight="1">
      <c r="A76" s="119"/>
      <c r="B76" s="142"/>
      <c r="C76" s="119"/>
      <c r="D76" s="119"/>
      <c r="E76" s="163"/>
    </row>
    <row r="77" spans="1:5" ht="15" customHeight="1">
      <c r="A77" s="119"/>
      <c r="B77" s="142"/>
      <c r="C77" s="119"/>
      <c r="D77" s="119"/>
      <c r="E77" s="163"/>
    </row>
    <row r="78" spans="1:5" ht="15" customHeight="1">
      <c r="A78" s="119"/>
      <c r="B78" s="142"/>
      <c r="C78" s="119"/>
      <c r="D78" s="119"/>
      <c r="E78" s="163"/>
    </row>
    <row r="79" spans="1:5" ht="15" customHeight="1">
      <c r="A79" s="119"/>
      <c r="B79" s="142"/>
      <c r="C79" s="119"/>
      <c r="D79" s="119"/>
      <c r="E79" s="163"/>
    </row>
    <row r="80" spans="1:5" ht="15" customHeight="1">
      <c r="A80" s="119"/>
      <c r="B80" s="142"/>
      <c r="C80" s="119"/>
      <c r="D80" s="119"/>
      <c r="E80" s="163"/>
    </row>
    <row r="81" spans="1:5" ht="15" customHeight="1">
      <c r="A81" s="119"/>
      <c r="B81" s="142"/>
      <c r="C81" s="119"/>
      <c r="D81" s="119"/>
      <c r="E81" s="163"/>
    </row>
    <row r="82" spans="1:5" ht="15" customHeight="1">
      <c r="A82" s="119"/>
      <c r="B82" s="142"/>
      <c r="C82" s="119"/>
      <c r="D82" s="119"/>
      <c r="E82" s="163"/>
    </row>
    <row r="83" spans="1:5" ht="15" customHeight="1">
      <c r="A83" s="119"/>
      <c r="B83" s="142"/>
      <c r="C83" s="119"/>
      <c r="D83" s="119"/>
      <c r="E83" s="163"/>
    </row>
    <row r="84" spans="1:5" ht="15" customHeight="1">
      <c r="A84" s="119"/>
      <c r="B84" s="142"/>
      <c r="C84" s="119"/>
      <c r="D84" s="119"/>
      <c r="E84" s="163"/>
    </row>
    <row r="85" spans="1:5" ht="15" customHeight="1">
      <c r="A85" s="119"/>
      <c r="B85" s="142"/>
      <c r="C85" s="119"/>
      <c r="D85" s="119"/>
      <c r="E85" s="163"/>
    </row>
    <row r="86" spans="1:5" ht="15" customHeight="1">
      <c r="A86" s="119"/>
      <c r="B86" s="142"/>
      <c r="C86" s="119"/>
      <c r="D86" s="119"/>
      <c r="E86" s="163"/>
    </row>
    <row r="87" spans="1:5" ht="15" customHeight="1">
      <c r="A87" s="119"/>
      <c r="B87" s="142"/>
      <c r="C87" s="119"/>
      <c r="D87" s="119"/>
      <c r="E87" s="163"/>
    </row>
    <row r="88" spans="1:5" ht="15" customHeight="1">
      <c r="A88" s="119"/>
      <c r="B88" s="142"/>
      <c r="C88" s="119"/>
      <c r="D88" s="119"/>
      <c r="E88" s="163"/>
    </row>
    <row r="89" spans="1:5" ht="15" customHeight="1">
      <c r="A89" s="119"/>
      <c r="B89" s="142"/>
      <c r="C89" s="119"/>
      <c r="D89" s="119"/>
      <c r="E89" s="163"/>
    </row>
    <row r="90" spans="1:5" ht="15" customHeight="1">
      <c r="A90" s="119"/>
      <c r="B90" s="142"/>
      <c r="C90" s="119"/>
      <c r="D90" s="119"/>
      <c r="E90" s="163"/>
    </row>
    <row r="91" spans="1:5" ht="15" customHeight="1">
      <c r="A91" s="119"/>
      <c r="B91" s="142"/>
      <c r="C91" s="119"/>
      <c r="D91" s="119"/>
      <c r="E91" s="163"/>
    </row>
    <row r="92" spans="1:5" ht="15" customHeight="1">
      <c r="A92" s="119"/>
      <c r="B92" s="142"/>
      <c r="C92" s="119"/>
      <c r="D92" s="119"/>
      <c r="E92" s="163"/>
    </row>
    <row r="93" spans="1:5" ht="15" customHeight="1">
      <c r="A93" s="119"/>
      <c r="B93" s="142"/>
      <c r="C93" s="119"/>
      <c r="D93" s="119"/>
      <c r="E93" s="163"/>
    </row>
    <row r="94" spans="1:5" ht="15" customHeight="1">
      <c r="A94" s="119"/>
      <c r="B94" s="142"/>
      <c r="C94" s="119"/>
      <c r="D94" s="119"/>
      <c r="E94" s="163"/>
    </row>
    <row r="95" spans="1:5" ht="15" customHeight="1">
      <c r="A95" s="119"/>
      <c r="B95" s="142"/>
      <c r="C95" s="119"/>
      <c r="D95" s="119"/>
      <c r="E95" s="163"/>
    </row>
    <row r="96" spans="1:5" ht="15" customHeight="1">
      <c r="A96" s="119"/>
      <c r="B96" s="142"/>
      <c r="C96" s="119"/>
      <c r="D96" s="119"/>
      <c r="E96" s="163"/>
    </row>
    <row r="97" spans="1:5" ht="15" customHeight="1">
      <c r="A97" s="119"/>
      <c r="B97" s="142"/>
      <c r="C97" s="119"/>
      <c r="D97" s="119"/>
      <c r="E97" s="163"/>
    </row>
    <row r="98" spans="1:5" ht="15" customHeight="1">
      <c r="A98" s="119"/>
      <c r="B98" s="142"/>
      <c r="C98" s="119"/>
      <c r="D98" s="119"/>
      <c r="E98" s="163"/>
    </row>
    <row r="99" spans="1:5" ht="15" customHeight="1">
      <c r="A99" s="119"/>
      <c r="B99" s="142"/>
      <c r="C99" s="119"/>
      <c r="D99" s="119"/>
      <c r="E99" s="163"/>
    </row>
    <row r="100" spans="1:5" ht="15" customHeight="1">
      <c r="A100" s="119"/>
      <c r="B100" s="142"/>
      <c r="C100" s="119"/>
      <c r="D100" s="119"/>
      <c r="E100" s="163"/>
    </row>
    <row r="101" spans="1:5" ht="15" customHeight="1">
      <c r="A101" s="119"/>
      <c r="B101" s="142"/>
      <c r="C101" s="119"/>
      <c r="D101" s="119"/>
      <c r="E101" s="163"/>
    </row>
    <row r="102" spans="1:5" ht="15" customHeight="1">
      <c r="A102" s="119"/>
      <c r="B102" s="142"/>
      <c r="C102" s="119"/>
      <c r="D102" s="119"/>
      <c r="E102" s="163"/>
    </row>
    <row r="103" spans="1:5" ht="15" customHeight="1">
      <c r="A103" s="119"/>
      <c r="B103" s="142"/>
      <c r="C103" s="119"/>
      <c r="D103" s="119"/>
      <c r="E103" s="163"/>
    </row>
    <row r="104" spans="1:5" ht="15" customHeight="1">
      <c r="A104" s="119"/>
      <c r="B104" s="142"/>
      <c r="C104" s="119"/>
      <c r="D104" s="119"/>
      <c r="E104" s="163"/>
    </row>
    <row r="105" spans="1:5" ht="15" customHeight="1">
      <c r="A105" s="119"/>
      <c r="B105" s="142"/>
      <c r="C105" s="119"/>
      <c r="D105" s="119"/>
      <c r="E105" s="163"/>
    </row>
    <row r="106" spans="1:5" ht="15" customHeight="1">
      <c r="A106" s="119"/>
      <c r="B106" s="142"/>
      <c r="C106" s="119"/>
      <c r="D106" s="119"/>
      <c r="E106" s="163"/>
    </row>
    <row r="107" spans="1:5" ht="15" customHeight="1">
      <c r="A107" s="119"/>
      <c r="B107" s="142"/>
      <c r="C107" s="119"/>
      <c r="D107" s="119"/>
      <c r="E107" s="163"/>
    </row>
    <row r="108" spans="1:5" ht="15" customHeight="1">
      <c r="A108" s="119"/>
      <c r="B108" s="142"/>
      <c r="C108" s="119"/>
      <c r="D108" s="119"/>
      <c r="E108" s="163"/>
    </row>
    <row r="109" spans="1:5" ht="15" customHeight="1">
      <c r="A109" s="119"/>
      <c r="B109" s="142"/>
      <c r="C109" s="119"/>
      <c r="D109" s="119"/>
      <c r="E109" s="163"/>
    </row>
    <row r="110" spans="1:5" ht="15" customHeight="1">
      <c r="A110" s="119"/>
      <c r="B110" s="142"/>
      <c r="C110" s="119"/>
      <c r="D110" s="119"/>
      <c r="E110" s="163"/>
    </row>
    <row r="111" spans="1:5" ht="15" customHeight="1">
      <c r="A111" s="119"/>
      <c r="B111" s="142"/>
      <c r="C111" s="119"/>
      <c r="D111" s="119"/>
      <c r="E111" s="163"/>
    </row>
    <row r="112" spans="1:5" ht="15" customHeight="1">
      <c r="A112" s="119"/>
      <c r="B112" s="142"/>
      <c r="C112" s="119"/>
      <c r="D112" s="119"/>
      <c r="E112" s="163"/>
    </row>
    <row r="113" spans="1:5" ht="15" customHeight="1">
      <c r="A113" s="119"/>
      <c r="B113" s="142"/>
      <c r="C113" s="119"/>
      <c r="D113" s="119"/>
      <c r="E113" s="163"/>
    </row>
    <row r="114" spans="1:5" ht="15" customHeight="1">
      <c r="A114" s="119"/>
      <c r="B114" s="142"/>
      <c r="C114" s="119"/>
      <c r="D114" s="119"/>
      <c r="E114" s="163"/>
    </row>
    <row r="115" spans="1:5" ht="15" customHeight="1">
      <c r="A115" s="119"/>
      <c r="B115" s="142"/>
      <c r="C115" s="119"/>
      <c r="D115" s="119"/>
      <c r="E115" s="163"/>
    </row>
    <row r="116" spans="1:5" ht="15" customHeight="1">
      <c r="A116" s="119"/>
      <c r="B116" s="142"/>
      <c r="C116" s="119"/>
      <c r="D116" s="119"/>
      <c r="E116" s="163"/>
    </row>
    <row r="117" spans="1:5" ht="15" customHeight="1">
      <c r="A117" s="119"/>
      <c r="B117" s="142"/>
      <c r="C117" s="119"/>
      <c r="D117" s="119"/>
      <c r="E117" s="163"/>
    </row>
    <row r="118" spans="1:5" ht="15" customHeight="1">
      <c r="A118" s="119"/>
      <c r="B118" s="142"/>
      <c r="C118" s="119"/>
      <c r="D118" s="119"/>
      <c r="E118" s="163"/>
    </row>
    <row r="119" spans="1:5" ht="15" customHeight="1">
      <c r="A119" s="119"/>
      <c r="B119" s="142"/>
      <c r="C119" s="119"/>
      <c r="D119" s="119"/>
      <c r="E119" s="163"/>
    </row>
    <row r="120" spans="1:5" ht="15" customHeight="1">
      <c r="A120" s="119"/>
      <c r="B120" s="142"/>
      <c r="C120" s="119"/>
      <c r="D120" s="119"/>
      <c r="E120" s="163"/>
    </row>
    <row r="121" spans="1:5" ht="15" customHeight="1">
      <c r="A121" s="119"/>
      <c r="B121" s="142"/>
      <c r="C121" s="119"/>
      <c r="D121" s="119"/>
      <c r="E121" s="163"/>
    </row>
    <row r="122" spans="1:5" ht="15" customHeight="1">
      <c r="A122" s="119"/>
      <c r="B122" s="142"/>
      <c r="C122" s="119"/>
      <c r="D122" s="119"/>
      <c r="E122" s="163"/>
    </row>
    <row r="123" spans="1:5" ht="15" customHeight="1">
      <c r="A123" s="119"/>
      <c r="B123" s="142"/>
      <c r="C123" s="119"/>
      <c r="D123" s="119"/>
      <c r="E123" s="163"/>
    </row>
    <row r="124" spans="1:5" ht="15" customHeight="1">
      <c r="A124" s="119"/>
      <c r="B124" s="142"/>
      <c r="C124" s="119"/>
      <c r="D124" s="119"/>
      <c r="E124" s="163"/>
    </row>
    <row r="125" spans="1:5" ht="15" customHeight="1">
      <c r="A125" s="119"/>
      <c r="B125" s="142"/>
      <c r="C125" s="119"/>
      <c r="D125" s="119"/>
      <c r="E125" s="163"/>
    </row>
    <row r="126" spans="1:5" ht="15" customHeight="1">
      <c r="A126" s="119"/>
      <c r="B126" s="142"/>
      <c r="C126" s="119"/>
      <c r="D126" s="119"/>
      <c r="E126" s="163"/>
    </row>
    <row r="127" spans="1:5" ht="15" customHeight="1">
      <c r="A127" s="119"/>
      <c r="B127" s="142"/>
      <c r="C127" s="119"/>
      <c r="D127" s="119"/>
      <c r="E127" s="163"/>
    </row>
    <row r="128" spans="1:5" ht="15" customHeight="1">
      <c r="A128" s="119"/>
      <c r="B128" s="142"/>
      <c r="C128" s="119"/>
      <c r="D128" s="119"/>
      <c r="E128" s="163"/>
    </row>
    <row r="129" spans="1:5" ht="15" customHeight="1">
      <c r="A129" s="119"/>
      <c r="B129" s="142"/>
      <c r="C129" s="119"/>
      <c r="D129" s="119"/>
      <c r="E129" s="163"/>
    </row>
    <row r="130" spans="1:5" ht="15" customHeight="1">
      <c r="A130" s="119"/>
      <c r="B130" s="142"/>
      <c r="C130" s="119"/>
      <c r="D130" s="119"/>
      <c r="E130" s="163"/>
    </row>
    <row r="131" spans="1:5" ht="15" customHeight="1">
      <c r="A131" s="119"/>
      <c r="B131" s="142"/>
      <c r="C131" s="119"/>
      <c r="D131" s="119"/>
      <c r="E131" s="163"/>
    </row>
    <row r="132" spans="1:5" ht="15" customHeight="1">
      <c r="A132" s="119"/>
      <c r="B132" s="142"/>
      <c r="C132" s="119"/>
      <c r="D132" s="119"/>
      <c r="E132" s="163"/>
    </row>
    <row r="133" spans="1:5" ht="15" customHeight="1">
      <c r="A133" s="119"/>
      <c r="B133" s="142"/>
      <c r="C133" s="119"/>
      <c r="D133" s="119"/>
      <c r="E133" s="163"/>
    </row>
    <row r="134" spans="1:5" ht="15" customHeight="1">
      <c r="A134" s="119"/>
      <c r="B134" s="142"/>
      <c r="C134" s="119"/>
      <c r="D134" s="119"/>
      <c r="E134" s="163"/>
    </row>
    <row r="135" spans="1:5" ht="15" customHeight="1">
      <c r="A135" s="119"/>
      <c r="B135" s="142"/>
      <c r="C135" s="119"/>
      <c r="D135" s="119"/>
      <c r="E135" s="163"/>
    </row>
    <row r="136" spans="1:5" ht="15" customHeight="1">
      <c r="A136" s="119"/>
      <c r="B136" s="142"/>
      <c r="C136" s="119"/>
      <c r="D136" s="119"/>
      <c r="E136" s="163"/>
    </row>
    <row r="137" spans="1:5" ht="15" customHeight="1">
      <c r="A137" s="119"/>
      <c r="B137" s="142"/>
      <c r="C137" s="119"/>
      <c r="D137" s="119"/>
      <c r="E137" s="163"/>
    </row>
    <row r="138" spans="1:5" ht="15" customHeight="1">
      <c r="A138" s="119"/>
      <c r="B138" s="142"/>
      <c r="C138" s="119"/>
      <c r="D138" s="119"/>
      <c r="E138" s="163"/>
    </row>
    <row r="139" spans="1:5" ht="15" customHeight="1">
      <c r="A139" s="119"/>
      <c r="B139" s="142"/>
      <c r="C139" s="119"/>
      <c r="D139" s="119"/>
      <c r="E139" s="163"/>
    </row>
    <row r="140" spans="1:5" ht="15" customHeight="1">
      <c r="A140" s="119"/>
      <c r="B140" s="142"/>
      <c r="C140" s="119"/>
      <c r="D140" s="119"/>
      <c r="E140" s="163"/>
    </row>
    <row r="141" spans="1:5" ht="15" customHeight="1">
      <c r="A141" s="119"/>
      <c r="B141" s="142"/>
      <c r="C141" s="119"/>
      <c r="D141" s="119"/>
      <c r="E141" s="163"/>
    </row>
    <row r="142" spans="1:5" ht="15" customHeight="1">
      <c r="A142" s="119"/>
      <c r="B142" s="142"/>
      <c r="C142" s="119"/>
      <c r="D142" s="119"/>
      <c r="E142" s="163"/>
    </row>
    <row r="143" spans="1:5" ht="15" customHeight="1">
      <c r="A143" s="119"/>
      <c r="B143" s="142"/>
      <c r="C143" s="119"/>
      <c r="D143" s="119"/>
      <c r="E143" s="163"/>
    </row>
    <row r="144" spans="1:5" ht="15" customHeight="1">
      <c r="A144" s="119"/>
      <c r="B144" s="142"/>
      <c r="C144" s="119"/>
      <c r="D144" s="119"/>
      <c r="E144" s="163"/>
    </row>
    <row r="145" spans="1:5" ht="15" customHeight="1">
      <c r="A145" s="119"/>
      <c r="B145" s="142"/>
      <c r="C145" s="119"/>
      <c r="D145" s="119"/>
      <c r="E145" s="163"/>
    </row>
    <row r="146" spans="1:5" ht="15" customHeight="1">
      <c r="A146" s="119"/>
      <c r="B146" s="142"/>
      <c r="C146" s="119"/>
      <c r="D146" s="119"/>
      <c r="E146" s="163"/>
    </row>
    <row r="147" spans="1:5" ht="15" customHeight="1">
      <c r="A147" s="119"/>
      <c r="B147" s="142"/>
      <c r="C147" s="119"/>
      <c r="D147" s="119"/>
      <c r="E147" s="163"/>
    </row>
    <row r="148" spans="1:5" ht="15" customHeight="1">
      <c r="A148" s="119"/>
      <c r="B148" s="142"/>
      <c r="C148" s="119"/>
      <c r="D148" s="119"/>
      <c r="E148" s="163"/>
    </row>
    <row r="149" spans="1:5" ht="15" customHeight="1">
      <c r="A149" s="119"/>
      <c r="B149" s="142"/>
      <c r="C149" s="119"/>
      <c r="D149" s="119"/>
      <c r="E149" s="163"/>
    </row>
    <row r="150" spans="1:5" ht="15" customHeight="1">
      <c r="A150" s="119"/>
      <c r="B150" s="142"/>
      <c r="C150" s="119"/>
      <c r="D150" s="119"/>
      <c r="E150" s="163"/>
    </row>
    <row r="151" spans="1:5" ht="15" customHeight="1">
      <c r="A151" s="119"/>
      <c r="B151" s="142"/>
      <c r="C151" s="119"/>
      <c r="D151" s="119"/>
      <c r="E151" s="163"/>
    </row>
    <row r="152" spans="1:5" ht="15" customHeight="1">
      <c r="A152" s="119"/>
      <c r="B152" s="142"/>
      <c r="C152" s="119"/>
      <c r="D152" s="119"/>
      <c r="E152" s="163"/>
    </row>
    <row r="153" spans="1:5" ht="15" customHeight="1">
      <c r="A153" s="119"/>
      <c r="B153" s="142"/>
      <c r="C153" s="119"/>
      <c r="D153" s="119"/>
      <c r="E153" s="163"/>
    </row>
    <row r="154" spans="1:5" ht="15" customHeight="1">
      <c r="A154" s="119"/>
      <c r="B154" s="142"/>
      <c r="C154" s="119"/>
      <c r="D154" s="119"/>
      <c r="E154" s="163"/>
    </row>
    <row r="155" spans="1:5" ht="15" customHeight="1">
      <c r="A155" s="119"/>
      <c r="B155" s="142"/>
      <c r="C155" s="119"/>
      <c r="D155" s="119"/>
      <c r="E155" s="163"/>
    </row>
    <row r="156" spans="1:5" ht="15" customHeight="1">
      <c r="A156" s="119"/>
      <c r="B156" s="142"/>
      <c r="C156" s="119"/>
      <c r="D156" s="119"/>
      <c r="E156" s="163"/>
    </row>
    <row r="157" spans="1:5" ht="15" customHeight="1">
      <c r="A157" s="119"/>
      <c r="B157" s="142"/>
      <c r="C157" s="119"/>
      <c r="D157" s="119"/>
      <c r="E157" s="163"/>
    </row>
    <row r="158" spans="1:5" ht="15" customHeight="1">
      <c r="A158" s="119"/>
      <c r="B158" s="142"/>
      <c r="C158" s="119"/>
      <c r="D158" s="119"/>
      <c r="E158" s="163"/>
    </row>
    <row r="159" spans="1:5" ht="15" customHeight="1">
      <c r="A159" s="119"/>
      <c r="B159" s="142"/>
      <c r="C159" s="119"/>
      <c r="D159" s="119"/>
      <c r="E159" s="163"/>
    </row>
    <row r="160" spans="1:5" ht="15" customHeight="1">
      <c r="A160" s="119"/>
      <c r="B160" s="142"/>
      <c r="C160" s="119"/>
      <c r="D160" s="119"/>
      <c r="E160" s="163"/>
    </row>
    <row r="161" spans="1:5" ht="15" customHeight="1">
      <c r="A161" s="119"/>
      <c r="B161" s="142"/>
      <c r="C161" s="119"/>
      <c r="D161" s="119"/>
      <c r="E161" s="163"/>
    </row>
    <row r="162" spans="1:5" ht="15" customHeight="1">
      <c r="A162" s="119"/>
      <c r="B162" s="142"/>
      <c r="C162" s="119"/>
      <c r="D162" s="119"/>
      <c r="E162" s="163"/>
    </row>
    <row r="163" spans="1:5" ht="15" customHeight="1">
      <c r="A163" s="119"/>
      <c r="B163" s="142"/>
      <c r="C163" s="119"/>
      <c r="D163" s="119"/>
      <c r="E163" s="163"/>
    </row>
    <row r="164" spans="1:5" ht="15" customHeight="1">
      <c r="A164" s="119"/>
      <c r="B164" s="142"/>
      <c r="C164" s="119"/>
      <c r="D164" s="119"/>
      <c r="E164" s="163"/>
    </row>
    <row r="165" spans="1:5" ht="15" customHeight="1">
      <c r="A165" s="119"/>
      <c r="B165" s="142"/>
      <c r="C165" s="119"/>
      <c r="D165" s="119"/>
      <c r="E165" s="163"/>
    </row>
    <row r="166" spans="1:5" ht="15" customHeight="1">
      <c r="A166" s="119"/>
      <c r="B166" s="142"/>
      <c r="C166" s="119"/>
      <c r="D166" s="119"/>
      <c r="E166" s="163"/>
    </row>
    <row r="167" spans="1:5" ht="15" customHeight="1">
      <c r="A167" s="119"/>
      <c r="B167" s="142"/>
      <c r="C167" s="119"/>
      <c r="D167" s="119"/>
      <c r="E167" s="163"/>
    </row>
    <row r="168" spans="1:5" ht="15" customHeight="1">
      <c r="A168" s="119"/>
      <c r="B168" s="142"/>
      <c r="C168" s="119"/>
      <c r="D168" s="119"/>
      <c r="E168" s="163"/>
    </row>
    <row r="169" spans="1:5" ht="15" customHeight="1">
      <c r="A169" s="119"/>
      <c r="B169" s="142"/>
      <c r="C169" s="119"/>
      <c r="D169" s="119"/>
      <c r="E169" s="163"/>
    </row>
    <row r="170" spans="1:5" ht="15" customHeight="1">
      <c r="A170" s="119"/>
      <c r="B170" s="142"/>
      <c r="C170" s="119"/>
      <c r="D170" s="119"/>
      <c r="E170" s="163"/>
    </row>
    <row r="171" spans="1:5" ht="15" customHeight="1">
      <c r="A171" s="119"/>
      <c r="B171" s="142"/>
      <c r="C171" s="119"/>
      <c r="D171" s="119"/>
      <c r="E171" s="163"/>
    </row>
    <row r="172" spans="1:5" ht="15" customHeight="1">
      <c r="A172" s="119"/>
      <c r="B172" s="142"/>
      <c r="C172" s="119"/>
      <c r="D172" s="119"/>
      <c r="E172" s="163"/>
    </row>
    <row r="173" spans="1:5" ht="15" customHeight="1">
      <c r="A173" s="119"/>
      <c r="B173" s="142"/>
      <c r="C173" s="119"/>
      <c r="D173" s="119"/>
      <c r="E173" s="163"/>
    </row>
    <row r="174" spans="1:5" ht="15" customHeight="1">
      <c r="A174" s="119"/>
      <c r="B174" s="142"/>
      <c r="C174" s="119"/>
      <c r="D174" s="119"/>
      <c r="E174" s="163"/>
    </row>
    <row r="175" spans="1:5" ht="15" customHeight="1">
      <c r="A175" s="119"/>
      <c r="B175" s="142"/>
      <c r="C175" s="119"/>
      <c r="D175" s="119"/>
      <c r="E175" s="163"/>
    </row>
    <row r="176" spans="1:5" ht="15" customHeight="1">
      <c r="A176" s="119"/>
      <c r="B176" s="142"/>
      <c r="C176" s="119"/>
      <c r="D176" s="119"/>
      <c r="E176" s="163"/>
    </row>
    <row r="177" spans="1:5" ht="15" customHeight="1">
      <c r="A177" s="119"/>
      <c r="B177" s="142"/>
      <c r="C177" s="119"/>
      <c r="D177" s="119"/>
      <c r="E177" s="163"/>
    </row>
    <row r="178" spans="1:5" ht="15" customHeight="1">
      <c r="A178" s="119"/>
      <c r="B178" s="142"/>
      <c r="C178" s="119"/>
      <c r="D178" s="119"/>
      <c r="E178" s="163"/>
    </row>
    <row r="179" spans="1:5" ht="15" customHeight="1">
      <c r="A179" s="119"/>
      <c r="B179" s="142"/>
      <c r="C179" s="119"/>
      <c r="D179" s="119"/>
      <c r="E179" s="163"/>
    </row>
    <row r="180" spans="1:5" ht="15" customHeight="1">
      <c r="A180" s="119"/>
      <c r="B180" s="142"/>
      <c r="C180" s="119"/>
      <c r="D180" s="119"/>
      <c r="E180" s="163"/>
    </row>
    <row r="181" spans="1:5" ht="15" customHeight="1">
      <c r="A181" s="119"/>
      <c r="B181" s="142"/>
      <c r="C181" s="119"/>
      <c r="D181" s="119"/>
      <c r="E181" s="163"/>
    </row>
    <row r="182" spans="1:5" ht="15" customHeight="1">
      <c r="A182" s="119"/>
      <c r="B182" s="142"/>
      <c r="C182" s="119"/>
      <c r="D182" s="119"/>
      <c r="E182" s="163"/>
    </row>
    <row r="183" spans="1:5" ht="15" customHeight="1">
      <c r="A183" s="119"/>
      <c r="B183" s="142"/>
      <c r="C183" s="119"/>
      <c r="D183" s="119"/>
      <c r="E183" s="163"/>
    </row>
    <row r="184" spans="1:5" ht="15" customHeight="1">
      <c r="A184" s="119"/>
      <c r="B184" s="142"/>
      <c r="C184" s="119"/>
      <c r="D184" s="119"/>
      <c r="E184" s="163"/>
    </row>
    <row r="185" spans="1:5" ht="15" customHeight="1">
      <c r="A185" s="119"/>
      <c r="B185" s="142"/>
      <c r="C185" s="119"/>
      <c r="D185" s="119"/>
      <c r="E185" s="163"/>
    </row>
    <row r="186" spans="1:5" ht="15" customHeight="1">
      <c r="A186" s="119"/>
      <c r="B186" s="142"/>
      <c r="C186" s="119"/>
      <c r="D186" s="119"/>
      <c r="E186" s="163"/>
    </row>
    <row r="187" spans="1:5" ht="15" customHeight="1">
      <c r="A187" s="119"/>
      <c r="B187" s="142"/>
      <c r="C187" s="119"/>
      <c r="D187" s="119"/>
      <c r="E187" s="163"/>
    </row>
    <row r="188" spans="1:5" ht="15" customHeight="1">
      <c r="A188" s="119"/>
      <c r="B188" s="142"/>
      <c r="C188" s="119"/>
      <c r="D188" s="119"/>
      <c r="E188" s="163"/>
    </row>
    <row r="189" spans="1:5" ht="15" customHeight="1">
      <c r="A189" s="119"/>
      <c r="B189" s="142"/>
      <c r="C189" s="119"/>
      <c r="D189" s="119"/>
      <c r="E189" s="163"/>
    </row>
    <row r="190" spans="1:5" ht="15" customHeight="1">
      <c r="A190" s="119"/>
      <c r="B190" s="142"/>
      <c r="C190" s="119"/>
      <c r="D190" s="119"/>
      <c r="E190" s="163"/>
    </row>
    <row r="191" spans="1:5" ht="15" customHeight="1">
      <c r="A191" s="119"/>
      <c r="B191" s="142"/>
      <c r="C191" s="119"/>
      <c r="D191" s="119"/>
      <c r="E191" s="163"/>
    </row>
    <row r="192" spans="1:5" ht="15" customHeight="1">
      <c r="A192" s="119"/>
      <c r="B192" s="142"/>
      <c r="C192" s="119"/>
      <c r="D192" s="119"/>
      <c r="E192" s="163"/>
    </row>
    <row r="193" spans="1:5" ht="15" customHeight="1">
      <c r="A193" s="119"/>
      <c r="B193" s="142"/>
      <c r="C193" s="119"/>
      <c r="D193" s="119"/>
      <c r="E193" s="163"/>
    </row>
    <row r="194" spans="1:5" ht="15" customHeight="1">
      <c r="A194" s="119"/>
      <c r="B194" s="142"/>
      <c r="C194" s="119"/>
      <c r="D194" s="119"/>
      <c r="E194" s="163"/>
    </row>
    <row r="195" spans="1:5" ht="15" customHeight="1">
      <c r="A195" s="119"/>
      <c r="B195" s="142"/>
      <c r="C195" s="119"/>
      <c r="D195" s="119"/>
      <c r="E195" s="163"/>
    </row>
    <row r="196" spans="1:5" ht="15" customHeight="1">
      <c r="A196" s="119"/>
      <c r="B196" s="142"/>
      <c r="C196" s="119"/>
      <c r="D196" s="119"/>
      <c r="E196" s="163"/>
    </row>
    <row r="197" spans="1:5" ht="15" customHeight="1">
      <c r="A197" s="119"/>
      <c r="B197" s="142"/>
      <c r="C197" s="119"/>
      <c r="D197" s="119"/>
      <c r="E197" s="163"/>
    </row>
    <row r="198" spans="1:5" ht="15" customHeight="1">
      <c r="A198" s="119"/>
      <c r="B198" s="142"/>
      <c r="C198" s="119"/>
      <c r="D198" s="119"/>
      <c r="E198" s="163"/>
    </row>
    <row r="199" spans="1:5" ht="15" customHeight="1">
      <c r="A199" s="119"/>
      <c r="B199" s="142"/>
      <c r="C199" s="119"/>
      <c r="D199" s="119"/>
      <c r="E199" s="163"/>
    </row>
    <row r="200" spans="1:5" ht="15" customHeight="1">
      <c r="A200" s="119"/>
      <c r="B200" s="142"/>
      <c r="C200" s="119"/>
      <c r="D200" s="119"/>
      <c r="E200" s="163"/>
    </row>
    <row r="201" spans="1:5" ht="15" customHeight="1">
      <c r="A201" s="119"/>
      <c r="B201" s="142"/>
      <c r="C201" s="119"/>
      <c r="D201" s="119"/>
      <c r="E201" s="163"/>
    </row>
    <row r="202" spans="1:5" ht="15" customHeight="1">
      <c r="A202" s="119"/>
      <c r="B202" s="142"/>
      <c r="C202" s="119"/>
      <c r="D202" s="119"/>
      <c r="E202" s="163"/>
    </row>
    <row r="203" spans="1:5" ht="15" customHeight="1">
      <c r="A203" s="119"/>
      <c r="B203" s="142"/>
      <c r="C203" s="119"/>
      <c r="D203" s="119"/>
      <c r="E203" s="163"/>
    </row>
    <row r="204" spans="1:5" ht="15" customHeight="1">
      <c r="A204" s="119"/>
      <c r="B204" s="142"/>
      <c r="C204" s="119"/>
      <c r="D204" s="119"/>
      <c r="E204" s="163"/>
    </row>
    <row r="205" spans="1:5" ht="15" customHeight="1">
      <c r="A205" s="119"/>
      <c r="B205" s="142"/>
      <c r="C205" s="119"/>
      <c r="D205" s="119"/>
      <c r="E205" s="163"/>
    </row>
    <row r="206" spans="1:5" ht="15" customHeight="1">
      <c r="A206" s="119"/>
      <c r="B206" s="142"/>
      <c r="C206" s="119"/>
      <c r="D206" s="119"/>
      <c r="E206" s="163"/>
    </row>
    <row r="207" spans="1:5" ht="15" customHeight="1">
      <c r="A207" s="119"/>
      <c r="B207" s="142"/>
      <c r="C207" s="119"/>
      <c r="D207" s="119"/>
      <c r="E207" s="163"/>
    </row>
    <row r="208" spans="1:5" ht="15" customHeight="1">
      <c r="A208" s="119"/>
      <c r="B208" s="142"/>
      <c r="C208" s="119"/>
      <c r="D208" s="119"/>
      <c r="E208" s="163"/>
    </row>
    <row r="209" spans="1:5" ht="15" customHeight="1">
      <c r="A209" s="119"/>
      <c r="B209" s="142"/>
      <c r="C209" s="119"/>
      <c r="D209" s="119"/>
      <c r="E209" s="163"/>
    </row>
    <row r="210" spans="1:5" ht="15" customHeight="1">
      <c r="A210" s="119"/>
      <c r="B210" s="142"/>
      <c r="C210" s="119"/>
      <c r="D210" s="119"/>
      <c r="E210" s="163"/>
    </row>
    <row r="211" spans="1:5" ht="15" customHeight="1">
      <c r="A211" s="119"/>
      <c r="B211" s="142"/>
      <c r="C211" s="119"/>
      <c r="D211" s="119"/>
      <c r="E211" s="163"/>
    </row>
    <row r="212" spans="1:5" ht="15" customHeight="1">
      <c r="A212" s="119"/>
      <c r="B212" s="142"/>
      <c r="C212" s="119"/>
      <c r="D212" s="119"/>
      <c r="E212" s="163"/>
    </row>
    <row r="213" spans="1:5" ht="15" customHeight="1">
      <c r="A213" s="119"/>
      <c r="B213" s="142"/>
      <c r="C213" s="119"/>
      <c r="D213" s="119"/>
      <c r="E213" s="163"/>
    </row>
    <row r="214" spans="1:5" ht="15" customHeight="1">
      <c r="A214" s="119"/>
      <c r="B214" s="142"/>
      <c r="C214" s="119"/>
      <c r="D214" s="119"/>
      <c r="E214" s="163"/>
    </row>
    <row r="215" spans="1:5" ht="15" customHeight="1">
      <c r="A215" s="119"/>
      <c r="B215" s="142"/>
      <c r="C215" s="119"/>
      <c r="D215" s="119"/>
      <c r="E215" s="163"/>
    </row>
    <row r="216" spans="1:5" ht="15" customHeight="1">
      <c r="A216" s="119"/>
      <c r="B216" s="142"/>
      <c r="C216" s="119"/>
      <c r="D216" s="119"/>
      <c r="E216" s="163"/>
    </row>
    <row r="217" spans="1:5" ht="15" customHeight="1">
      <c r="A217" s="119"/>
      <c r="B217" s="142"/>
      <c r="C217" s="119"/>
      <c r="D217" s="119"/>
      <c r="E217" s="163"/>
    </row>
    <row r="218" spans="1:5" ht="15" customHeight="1">
      <c r="A218" s="119"/>
      <c r="B218" s="142"/>
      <c r="C218" s="119"/>
      <c r="D218" s="119"/>
      <c r="E218" s="163"/>
    </row>
    <row r="219" spans="1:5" ht="15" customHeight="1">
      <c r="A219" s="119"/>
      <c r="B219" s="142"/>
      <c r="C219" s="119"/>
      <c r="D219" s="119"/>
      <c r="E219" s="163"/>
    </row>
    <row r="220" spans="1:5" ht="15" customHeight="1">
      <c r="A220" s="119"/>
      <c r="B220" s="142"/>
      <c r="C220" s="119"/>
      <c r="D220" s="119"/>
      <c r="E220" s="163"/>
    </row>
    <row r="221" spans="1:5" ht="15" customHeight="1">
      <c r="A221" s="119"/>
      <c r="B221" s="142"/>
      <c r="C221" s="119"/>
      <c r="D221" s="119"/>
      <c r="E221" s="163"/>
    </row>
    <row r="222" spans="1:5" ht="15" customHeight="1">
      <c r="A222" s="119"/>
      <c r="B222" s="142"/>
      <c r="C222" s="119"/>
      <c r="D222" s="119"/>
      <c r="E222" s="163"/>
    </row>
    <row r="223" spans="1:5" ht="15" customHeight="1">
      <c r="A223" s="119"/>
      <c r="B223" s="142"/>
      <c r="C223" s="119"/>
      <c r="D223" s="119"/>
      <c r="E223" s="163"/>
    </row>
    <row r="224" spans="1:5" ht="15" customHeight="1">
      <c r="A224" s="119"/>
      <c r="B224" s="142"/>
      <c r="C224" s="119"/>
      <c r="D224" s="119"/>
      <c r="E224" s="163"/>
    </row>
    <row r="225" spans="1:5" ht="15" customHeight="1">
      <c r="A225" s="119"/>
      <c r="B225" s="142"/>
      <c r="C225" s="119"/>
      <c r="D225" s="119"/>
      <c r="E225" s="163"/>
    </row>
    <row r="226" spans="1:5" ht="15" customHeight="1">
      <c r="A226" s="119"/>
      <c r="B226" s="142"/>
      <c r="C226" s="119"/>
      <c r="D226" s="119"/>
      <c r="E226" s="163"/>
    </row>
    <row r="227" spans="1:5" ht="15" customHeight="1">
      <c r="A227" s="119"/>
      <c r="B227" s="142"/>
      <c r="C227" s="119"/>
      <c r="D227" s="119"/>
      <c r="E227" s="163"/>
    </row>
    <row r="228" spans="1:5" ht="15" customHeight="1">
      <c r="A228" s="119"/>
      <c r="B228" s="142"/>
      <c r="C228" s="119"/>
      <c r="D228" s="119"/>
      <c r="E228" s="163"/>
    </row>
    <row r="229" spans="1:5" ht="15" customHeight="1">
      <c r="A229" s="119"/>
      <c r="B229" s="142"/>
      <c r="C229" s="119"/>
      <c r="D229" s="119"/>
      <c r="E229" s="163"/>
    </row>
    <row r="230" spans="1:5" ht="15" customHeight="1">
      <c r="A230" s="119"/>
      <c r="B230" s="142"/>
      <c r="C230" s="119"/>
      <c r="D230" s="119"/>
      <c r="E230" s="163"/>
    </row>
    <row r="231" spans="1:5" ht="15" customHeight="1">
      <c r="A231" s="119"/>
      <c r="B231" s="142"/>
      <c r="C231" s="119"/>
      <c r="D231" s="119"/>
      <c r="E231" s="163"/>
    </row>
    <row r="232" spans="1:5" ht="15" customHeight="1">
      <c r="A232" s="119"/>
      <c r="B232" s="142"/>
      <c r="C232" s="119"/>
      <c r="D232" s="119"/>
      <c r="E232" s="163"/>
    </row>
    <row r="233" spans="1:5" ht="15" customHeight="1">
      <c r="A233" s="119"/>
      <c r="B233" s="142"/>
      <c r="C233" s="119"/>
      <c r="D233" s="119"/>
      <c r="E233" s="163"/>
    </row>
    <row r="234" spans="1:5" ht="15" customHeight="1">
      <c r="A234" s="119"/>
      <c r="B234" s="142"/>
      <c r="C234" s="119"/>
      <c r="D234" s="119"/>
      <c r="E234" s="163"/>
    </row>
    <row r="235" spans="1:5" ht="15" customHeight="1">
      <c r="A235" s="119"/>
      <c r="B235" s="142"/>
      <c r="C235" s="119"/>
      <c r="D235" s="119"/>
      <c r="E235" s="163"/>
    </row>
    <row r="236" spans="1:5" ht="15" customHeight="1">
      <c r="A236" s="119"/>
      <c r="B236" s="142"/>
      <c r="C236" s="119"/>
      <c r="D236" s="119"/>
      <c r="E236" s="163"/>
    </row>
    <row r="237" spans="1:5" ht="15" customHeight="1">
      <c r="A237" s="119"/>
      <c r="B237" s="142"/>
      <c r="C237" s="119"/>
      <c r="D237" s="119"/>
      <c r="E237" s="163"/>
    </row>
    <row r="238" spans="1:5" ht="15" customHeight="1">
      <c r="A238" s="119"/>
      <c r="B238" s="142"/>
      <c r="C238" s="119"/>
      <c r="D238" s="119"/>
      <c r="E238" s="163"/>
    </row>
    <row r="239" spans="1:5" ht="15" customHeight="1">
      <c r="A239" s="119"/>
      <c r="B239" s="142"/>
      <c r="C239" s="119"/>
      <c r="D239" s="119"/>
      <c r="E239" s="163"/>
    </row>
    <row r="240" spans="1:5" ht="15" customHeight="1">
      <c r="A240" s="119"/>
      <c r="B240" s="142"/>
      <c r="C240" s="119"/>
      <c r="D240" s="119"/>
      <c r="E240" s="163"/>
    </row>
    <row r="241" spans="1:5" ht="15" customHeight="1">
      <c r="A241" s="119"/>
      <c r="B241" s="142"/>
      <c r="C241" s="119"/>
      <c r="D241" s="119"/>
      <c r="E241" s="163"/>
    </row>
    <row r="242" spans="1:5" ht="15" customHeight="1">
      <c r="A242" s="119"/>
      <c r="B242" s="142"/>
      <c r="C242" s="119"/>
      <c r="D242" s="119"/>
      <c r="E242" s="163"/>
    </row>
    <row r="243" spans="1:5" ht="15" customHeight="1">
      <c r="A243" s="119"/>
      <c r="B243" s="142"/>
      <c r="C243" s="119"/>
      <c r="D243" s="119"/>
      <c r="E243" s="163"/>
    </row>
    <row r="244" spans="1:5" ht="15" customHeight="1">
      <c r="A244" s="119"/>
      <c r="B244" s="142"/>
      <c r="C244" s="119"/>
      <c r="D244" s="119"/>
      <c r="E244" s="163"/>
    </row>
    <row r="245" spans="1:5" ht="15" customHeight="1">
      <c r="A245" s="119"/>
      <c r="B245" s="142"/>
      <c r="C245" s="119"/>
      <c r="D245" s="119"/>
      <c r="E245" s="163"/>
    </row>
    <row r="246" spans="1:5" ht="15" customHeight="1">
      <c r="A246" s="119"/>
      <c r="B246" s="142"/>
      <c r="C246" s="119"/>
      <c r="D246" s="119"/>
      <c r="E246" s="163"/>
    </row>
    <row r="247" spans="1:5" ht="15" customHeight="1">
      <c r="A247" s="119"/>
      <c r="B247" s="142"/>
      <c r="C247" s="119"/>
      <c r="D247" s="119"/>
      <c r="E247" s="163"/>
    </row>
    <row r="248" spans="1:5" ht="15" customHeight="1">
      <c r="A248" s="119"/>
      <c r="B248" s="142"/>
      <c r="C248" s="119"/>
      <c r="D248" s="119"/>
      <c r="E248" s="163"/>
    </row>
    <row r="249" spans="1:5" ht="15" customHeight="1">
      <c r="A249" s="119"/>
      <c r="B249" s="142"/>
      <c r="C249" s="119"/>
      <c r="D249" s="119"/>
      <c r="E249" s="163"/>
    </row>
    <row r="250" spans="1:5" ht="15" customHeight="1">
      <c r="A250" s="119"/>
      <c r="B250" s="142"/>
      <c r="C250" s="119"/>
      <c r="D250" s="119"/>
      <c r="E250" s="163"/>
    </row>
    <row r="251" spans="1:5" ht="15" customHeight="1">
      <c r="A251" s="119"/>
      <c r="B251" s="142"/>
      <c r="C251" s="119"/>
      <c r="D251" s="119"/>
      <c r="E251" s="163"/>
    </row>
    <row r="252" spans="1:5" ht="15" customHeight="1">
      <c r="A252" s="119"/>
      <c r="B252" s="142"/>
      <c r="C252" s="119"/>
      <c r="D252" s="119"/>
      <c r="E252" s="163"/>
    </row>
    <row r="253" spans="1:5" ht="15" customHeight="1">
      <c r="A253" s="119"/>
      <c r="B253" s="142"/>
      <c r="C253" s="119"/>
      <c r="D253" s="119"/>
      <c r="E253" s="163"/>
    </row>
    <row r="254" spans="1:5" ht="15" customHeight="1">
      <c r="A254" s="119"/>
      <c r="B254" s="142"/>
      <c r="C254" s="119"/>
      <c r="D254" s="119"/>
      <c r="E254" s="163"/>
    </row>
    <row r="255" spans="1:5" ht="15" customHeight="1">
      <c r="A255" s="119"/>
      <c r="B255" s="142"/>
      <c r="C255" s="119"/>
      <c r="D255" s="119"/>
      <c r="E255" s="163"/>
    </row>
    <row r="256" spans="1:5" ht="15" customHeight="1">
      <c r="A256" s="119"/>
      <c r="B256" s="142"/>
      <c r="C256" s="119"/>
      <c r="D256" s="119"/>
      <c r="E256" s="163"/>
    </row>
    <row r="257" spans="1:5" ht="15" customHeight="1">
      <c r="A257" s="119"/>
      <c r="B257" s="142"/>
      <c r="C257" s="119"/>
      <c r="D257" s="119"/>
      <c r="E257" s="163"/>
    </row>
    <row r="258" spans="1:5" ht="15" customHeight="1">
      <c r="A258" s="119"/>
      <c r="B258" s="142"/>
      <c r="C258" s="119"/>
      <c r="D258" s="119"/>
      <c r="E258" s="163"/>
    </row>
    <row r="259" spans="1:5" ht="15" customHeight="1">
      <c r="A259" s="119"/>
      <c r="B259" s="142"/>
      <c r="C259" s="119"/>
      <c r="D259" s="119"/>
      <c r="E259" s="163"/>
    </row>
    <row r="260" spans="1:5" ht="15" customHeight="1">
      <c r="A260" s="119"/>
      <c r="B260" s="142"/>
      <c r="C260" s="119"/>
      <c r="D260" s="119"/>
      <c r="E260" s="163"/>
    </row>
    <row r="261" spans="1:5" ht="15" customHeight="1">
      <c r="A261" s="119"/>
      <c r="B261" s="142"/>
      <c r="C261" s="119"/>
      <c r="D261" s="119"/>
      <c r="E261" s="163"/>
    </row>
    <row r="262" spans="1:5" ht="15" customHeight="1">
      <c r="A262" s="119"/>
      <c r="B262" s="142"/>
      <c r="C262" s="119"/>
      <c r="D262" s="119"/>
      <c r="E262" s="163"/>
    </row>
    <row r="263" spans="1:5" ht="15" customHeight="1">
      <c r="A263" s="119"/>
      <c r="B263" s="142"/>
      <c r="C263" s="119"/>
      <c r="D263" s="119"/>
      <c r="E263" s="163"/>
    </row>
    <row r="264" spans="1:5" ht="15" customHeight="1">
      <c r="A264" s="119"/>
      <c r="B264" s="142"/>
      <c r="C264" s="119"/>
      <c r="D264" s="119"/>
      <c r="E264" s="163"/>
    </row>
    <row r="265" spans="1:5" ht="15" customHeight="1">
      <c r="A265" s="119"/>
      <c r="B265" s="142"/>
      <c r="C265" s="119"/>
      <c r="D265" s="119"/>
      <c r="E265" s="163"/>
    </row>
    <row r="266" spans="1:5" ht="15" customHeight="1">
      <c r="A266" s="119"/>
      <c r="B266" s="142"/>
      <c r="C266" s="119"/>
      <c r="D266" s="119"/>
      <c r="E266" s="163"/>
    </row>
    <row r="267" spans="1:5" ht="15" customHeight="1">
      <c r="A267" s="119"/>
      <c r="B267" s="142"/>
      <c r="C267" s="119"/>
      <c r="D267" s="119"/>
      <c r="E267" s="163"/>
    </row>
    <row r="268" spans="1:5" ht="15" customHeight="1">
      <c r="A268" s="119"/>
      <c r="B268" s="142"/>
      <c r="C268" s="119"/>
      <c r="D268" s="119"/>
      <c r="E268" s="163"/>
    </row>
    <row r="269" spans="1:5" ht="15" customHeight="1">
      <c r="A269" s="119"/>
      <c r="B269" s="142"/>
      <c r="C269" s="119"/>
      <c r="D269" s="119"/>
      <c r="E269" s="163"/>
    </row>
    <row r="270" spans="1:5" ht="15" customHeight="1">
      <c r="A270" s="119"/>
      <c r="B270" s="142"/>
      <c r="C270" s="119"/>
      <c r="D270" s="119"/>
      <c r="E270" s="163"/>
    </row>
    <row r="271" spans="1:5" ht="15" customHeight="1">
      <c r="A271" s="119"/>
      <c r="B271" s="142"/>
      <c r="C271" s="119"/>
      <c r="D271" s="119"/>
      <c r="E271" s="163"/>
    </row>
    <row r="272" spans="1:5" ht="15" customHeight="1">
      <c r="A272" s="119"/>
      <c r="B272" s="142"/>
      <c r="C272" s="119"/>
      <c r="D272" s="119"/>
      <c r="E272" s="163"/>
    </row>
    <row r="273" spans="1:5" ht="15" customHeight="1">
      <c r="A273" s="119"/>
      <c r="B273" s="142"/>
      <c r="C273" s="119"/>
      <c r="D273" s="119"/>
      <c r="E273" s="163"/>
    </row>
    <row r="274" spans="1:5" ht="15" customHeight="1">
      <c r="A274" s="119"/>
      <c r="B274" s="142"/>
      <c r="C274" s="119"/>
      <c r="D274" s="119"/>
      <c r="E274" s="163"/>
    </row>
    <row r="275" spans="1:5" ht="15" customHeight="1">
      <c r="A275" s="119"/>
      <c r="B275" s="142"/>
      <c r="C275" s="119"/>
      <c r="D275" s="119"/>
      <c r="E275" s="163"/>
    </row>
    <row r="276" spans="1:5" ht="15" customHeight="1">
      <c r="A276" s="119"/>
      <c r="B276" s="142"/>
      <c r="C276" s="119"/>
      <c r="D276" s="119"/>
      <c r="E276" s="163"/>
    </row>
    <row r="277" spans="1:5" ht="15" customHeight="1">
      <c r="A277" s="119"/>
      <c r="B277" s="142"/>
      <c r="C277" s="119"/>
      <c r="D277" s="119"/>
      <c r="E277" s="163"/>
    </row>
    <row r="278" spans="1:5" ht="15" customHeight="1">
      <c r="A278" s="119"/>
      <c r="B278" s="142"/>
      <c r="C278" s="119"/>
      <c r="D278" s="119"/>
      <c r="E278" s="163"/>
    </row>
    <row r="279" spans="1:5" ht="15" customHeight="1">
      <c r="A279" s="119"/>
      <c r="B279" s="142"/>
      <c r="C279" s="119"/>
      <c r="D279" s="119"/>
      <c r="E279" s="163"/>
    </row>
    <row r="280" spans="1:5" ht="15" customHeight="1">
      <c r="A280" s="119"/>
      <c r="B280" s="142"/>
      <c r="C280" s="119"/>
      <c r="D280" s="119"/>
      <c r="E280" s="163"/>
    </row>
    <row r="281" spans="1:5" ht="15" customHeight="1">
      <c r="A281" s="119"/>
      <c r="B281" s="142"/>
      <c r="C281" s="119"/>
      <c r="D281" s="119"/>
      <c r="E281" s="163"/>
    </row>
    <row r="282" spans="1:5" ht="15" customHeight="1">
      <c r="A282" s="119"/>
      <c r="B282" s="142"/>
      <c r="C282" s="119"/>
      <c r="D282" s="119"/>
      <c r="E282" s="163"/>
    </row>
    <row r="283" spans="1:5" ht="15" customHeight="1">
      <c r="A283" s="119"/>
      <c r="B283" s="142"/>
      <c r="C283" s="119"/>
      <c r="D283" s="119"/>
      <c r="E283" s="163"/>
    </row>
    <row r="284" spans="1:5" ht="15" customHeight="1">
      <c r="A284" s="119"/>
      <c r="B284" s="142"/>
      <c r="C284" s="119"/>
      <c r="D284" s="119"/>
      <c r="E284" s="163"/>
    </row>
    <row r="285" spans="1:5" ht="15" customHeight="1">
      <c r="A285" s="119"/>
      <c r="B285" s="142"/>
      <c r="C285" s="119"/>
      <c r="D285" s="119"/>
      <c r="E285" s="163"/>
    </row>
    <row r="286" spans="1:5" ht="15" customHeight="1">
      <c r="A286" s="119"/>
      <c r="B286" s="142"/>
      <c r="C286" s="119"/>
      <c r="D286" s="119"/>
      <c r="E286" s="163"/>
    </row>
    <row r="287" spans="1:5" ht="15" customHeight="1">
      <c r="A287" s="119"/>
      <c r="B287" s="142"/>
      <c r="C287" s="119"/>
      <c r="D287" s="119"/>
      <c r="E287" s="163"/>
    </row>
    <row r="288" spans="1:5" ht="15" customHeight="1">
      <c r="A288" s="119"/>
      <c r="B288" s="142"/>
      <c r="C288" s="119"/>
      <c r="D288" s="119"/>
      <c r="E288" s="163"/>
    </row>
    <row r="289" spans="1:5" ht="15" customHeight="1">
      <c r="A289" s="119"/>
      <c r="B289" s="142"/>
      <c r="C289" s="119"/>
      <c r="D289" s="119"/>
      <c r="E289" s="163"/>
    </row>
    <row r="290" spans="1:5" ht="15" customHeight="1">
      <c r="A290" s="119"/>
      <c r="B290" s="142"/>
      <c r="C290" s="119"/>
      <c r="D290" s="119"/>
      <c r="E290" s="163"/>
    </row>
    <row r="291" spans="1:5" ht="15" customHeight="1">
      <c r="A291" s="119"/>
      <c r="B291" s="142"/>
      <c r="C291" s="119"/>
      <c r="D291" s="119"/>
      <c r="E291" s="163"/>
    </row>
    <row r="292" spans="1:5" ht="15" customHeight="1">
      <c r="A292" s="119"/>
      <c r="B292" s="142"/>
      <c r="C292" s="119"/>
      <c r="D292" s="119"/>
      <c r="E292" s="163"/>
    </row>
    <row r="293" spans="1:5" ht="15" customHeight="1">
      <c r="A293" s="119"/>
      <c r="B293" s="142"/>
      <c r="C293" s="119"/>
      <c r="D293" s="119"/>
      <c r="E293" s="163"/>
    </row>
    <row r="294" spans="1:5" ht="15" customHeight="1">
      <c r="A294" s="119"/>
      <c r="B294" s="142"/>
      <c r="C294" s="119"/>
      <c r="D294" s="119"/>
      <c r="E294" s="163"/>
    </row>
    <row r="295" spans="1:5" ht="15" customHeight="1">
      <c r="A295" s="119"/>
      <c r="B295" s="142"/>
      <c r="C295" s="119"/>
      <c r="D295" s="119"/>
      <c r="E295" s="163"/>
    </row>
    <row r="296" spans="1:5" ht="15" customHeight="1">
      <c r="A296" s="119"/>
      <c r="B296" s="142"/>
      <c r="C296" s="119"/>
      <c r="D296" s="119"/>
      <c r="E296" s="163"/>
    </row>
    <row r="297" spans="1:5" ht="15" customHeight="1">
      <c r="A297" s="119"/>
      <c r="B297" s="142"/>
      <c r="C297" s="119"/>
      <c r="D297" s="119"/>
      <c r="E297" s="163"/>
    </row>
    <row r="298" spans="1:5" ht="15" customHeight="1">
      <c r="A298" s="119"/>
      <c r="B298" s="142"/>
      <c r="C298" s="119"/>
      <c r="D298" s="119"/>
      <c r="E298" s="163"/>
    </row>
    <row r="299" spans="1:5" ht="15" customHeight="1">
      <c r="A299" s="119"/>
      <c r="B299" s="142"/>
      <c r="C299" s="119"/>
      <c r="D299" s="119"/>
      <c r="E299" s="163"/>
    </row>
    <row r="300" spans="1:5" ht="15" customHeight="1">
      <c r="A300" s="119"/>
      <c r="B300" s="142"/>
      <c r="C300" s="119"/>
      <c r="D300" s="119"/>
      <c r="E300" s="163"/>
    </row>
    <row r="301" spans="1:5" ht="15" customHeight="1">
      <c r="A301" s="119"/>
      <c r="B301" s="142"/>
      <c r="C301" s="119"/>
      <c r="D301" s="119"/>
      <c r="E301" s="163"/>
    </row>
    <row r="302" spans="1:5" ht="15" customHeight="1">
      <c r="A302" s="119"/>
      <c r="B302" s="142"/>
      <c r="C302" s="119"/>
      <c r="D302" s="119"/>
      <c r="E302" s="163"/>
    </row>
    <row r="303" spans="1:5" ht="15" customHeight="1">
      <c r="A303" s="119"/>
      <c r="B303" s="142"/>
      <c r="C303" s="119"/>
      <c r="D303" s="119"/>
      <c r="E303" s="163"/>
    </row>
    <row r="304" spans="1:5" ht="15" customHeight="1">
      <c r="A304" s="119"/>
      <c r="B304" s="142"/>
      <c r="C304" s="119"/>
      <c r="D304" s="119"/>
      <c r="E304" s="163"/>
    </row>
    <row r="305" spans="1:5" ht="15" customHeight="1">
      <c r="A305" s="119"/>
      <c r="B305" s="142"/>
      <c r="C305" s="119"/>
      <c r="D305" s="119"/>
      <c r="E305" s="163"/>
    </row>
    <row r="306" spans="1:5" ht="15" customHeight="1">
      <c r="A306" s="119"/>
      <c r="B306" s="142"/>
      <c r="C306" s="119"/>
      <c r="D306" s="119"/>
      <c r="E306" s="163"/>
    </row>
    <row r="307" spans="1:5" ht="15" customHeight="1">
      <c r="A307" s="119"/>
      <c r="B307" s="142"/>
      <c r="C307" s="119"/>
      <c r="D307" s="119"/>
      <c r="E307" s="163"/>
    </row>
    <row r="308" spans="1:5" ht="15" customHeight="1">
      <c r="A308" s="119"/>
      <c r="B308" s="142"/>
      <c r="C308" s="119"/>
      <c r="D308" s="119"/>
      <c r="E308" s="163"/>
    </row>
    <row r="309" spans="1:5" ht="15" customHeight="1">
      <c r="A309" s="119"/>
      <c r="B309" s="142"/>
      <c r="C309" s="119"/>
      <c r="D309" s="119"/>
      <c r="E309" s="163"/>
    </row>
    <row r="310" spans="1:5" ht="15" customHeight="1">
      <c r="A310" s="119"/>
      <c r="B310" s="142"/>
      <c r="C310" s="119"/>
      <c r="D310" s="119"/>
      <c r="E310" s="163"/>
    </row>
    <row r="311" spans="1:5" ht="15" customHeight="1">
      <c r="A311" s="119"/>
      <c r="B311" s="142"/>
      <c r="C311" s="119"/>
      <c r="D311" s="119"/>
      <c r="E311" s="163"/>
    </row>
    <row r="312" spans="1:5" ht="15" customHeight="1">
      <c r="A312" s="119"/>
      <c r="B312" s="142"/>
      <c r="C312" s="119"/>
      <c r="D312" s="119"/>
      <c r="E312" s="163"/>
    </row>
    <row r="313" spans="1:5" ht="15" customHeight="1">
      <c r="A313" s="119"/>
      <c r="B313" s="142"/>
      <c r="C313" s="119"/>
      <c r="D313" s="119"/>
      <c r="E313" s="163"/>
    </row>
    <row r="314" spans="1:5" ht="15" customHeight="1">
      <c r="A314" s="119"/>
      <c r="B314" s="142"/>
      <c r="C314" s="119"/>
      <c r="D314" s="119"/>
      <c r="E314" s="163"/>
    </row>
    <row r="315" spans="1:5" ht="15" customHeight="1">
      <c r="A315" s="119"/>
      <c r="B315" s="142"/>
      <c r="C315" s="119"/>
      <c r="D315" s="119"/>
      <c r="E315" s="163"/>
    </row>
    <row r="316" spans="1:5" ht="15" customHeight="1">
      <c r="A316" s="119"/>
      <c r="B316" s="142"/>
      <c r="C316" s="119"/>
      <c r="D316" s="119"/>
      <c r="E316" s="163"/>
    </row>
    <row r="317" spans="1:5" ht="15" customHeight="1">
      <c r="A317" s="119"/>
      <c r="B317" s="142"/>
      <c r="C317" s="119"/>
      <c r="D317" s="119"/>
      <c r="E317" s="163"/>
    </row>
    <row r="318" spans="1:5" ht="15" customHeight="1">
      <c r="A318" s="119"/>
      <c r="B318" s="142"/>
      <c r="C318" s="119"/>
      <c r="D318" s="119"/>
      <c r="E318" s="163"/>
    </row>
    <row r="319" spans="1:5" ht="15" customHeight="1">
      <c r="A319" s="119"/>
      <c r="B319" s="142"/>
      <c r="C319" s="119"/>
      <c r="D319" s="119"/>
      <c r="E319" s="163"/>
    </row>
    <row r="320" spans="1:5" ht="15" customHeight="1">
      <c r="A320" s="119"/>
      <c r="B320" s="142"/>
      <c r="C320" s="119"/>
      <c r="D320" s="119"/>
      <c r="E320" s="163"/>
    </row>
    <row r="321" spans="1:5" ht="15" customHeight="1">
      <c r="A321" s="119"/>
      <c r="B321" s="142"/>
      <c r="C321" s="119"/>
      <c r="D321" s="119"/>
      <c r="E321" s="163"/>
    </row>
    <row r="322" spans="1:5" ht="15" customHeight="1">
      <c r="A322" s="119"/>
      <c r="B322" s="142"/>
      <c r="C322" s="119"/>
      <c r="D322" s="119"/>
      <c r="E322" s="163"/>
    </row>
    <row r="323" spans="1:5" ht="15" customHeight="1">
      <c r="A323" s="119"/>
      <c r="B323" s="142"/>
      <c r="C323" s="119"/>
      <c r="D323" s="119"/>
      <c r="E323" s="163"/>
    </row>
    <row r="324" spans="1:5" ht="15" customHeight="1">
      <c r="A324" s="119"/>
      <c r="B324" s="142"/>
      <c r="C324" s="119"/>
      <c r="D324" s="119"/>
      <c r="E324" s="163"/>
    </row>
    <row r="325" spans="1:5" ht="15" customHeight="1">
      <c r="A325" s="119"/>
      <c r="B325" s="142"/>
      <c r="C325" s="119"/>
      <c r="D325" s="119"/>
      <c r="E325" s="163"/>
    </row>
    <row r="326" spans="1:5" ht="15" customHeight="1">
      <c r="A326" s="119"/>
      <c r="B326" s="142"/>
      <c r="C326" s="119"/>
      <c r="D326" s="119"/>
      <c r="E326" s="163"/>
    </row>
    <row r="327" spans="1:5" ht="15" customHeight="1">
      <c r="A327" s="119"/>
      <c r="B327" s="142"/>
      <c r="C327" s="119"/>
      <c r="D327" s="119"/>
      <c r="E327" s="163"/>
    </row>
    <row r="328" spans="1:5" ht="15" customHeight="1">
      <c r="A328" s="119"/>
      <c r="B328" s="142"/>
      <c r="C328" s="119"/>
      <c r="D328" s="119"/>
      <c r="E328" s="163"/>
    </row>
    <row r="329" spans="1:5" ht="15" customHeight="1">
      <c r="A329" s="119"/>
      <c r="B329" s="142"/>
      <c r="C329" s="119"/>
      <c r="D329" s="119"/>
      <c r="E329" s="163"/>
    </row>
    <row r="330" spans="1:5" ht="15" customHeight="1">
      <c r="A330" s="119"/>
      <c r="B330" s="142"/>
      <c r="C330" s="119"/>
      <c r="D330" s="119"/>
      <c r="E330" s="163"/>
    </row>
    <row r="331" spans="1:5" ht="15" customHeight="1">
      <c r="A331" s="119"/>
      <c r="B331" s="142"/>
      <c r="C331" s="119"/>
      <c r="D331" s="119"/>
      <c r="E331" s="163"/>
    </row>
    <row r="332" spans="1:5" ht="15" customHeight="1">
      <c r="A332" s="119"/>
      <c r="B332" s="142"/>
      <c r="C332" s="119"/>
      <c r="D332" s="119"/>
      <c r="E332" s="163"/>
    </row>
    <row r="333" spans="1:5" ht="15" customHeight="1">
      <c r="A333" s="119"/>
      <c r="B333" s="142"/>
      <c r="C333" s="119"/>
      <c r="D333" s="119"/>
      <c r="E333" s="163"/>
    </row>
    <row r="334" spans="1:5" ht="15" customHeight="1">
      <c r="A334" s="119"/>
      <c r="B334" s="142"/>
      <c r="C334" s="119"/>
      <c r="D334" s="119"/>
      <c r="E334" s="163"/>
    </row>
    <row r="335" spans="1:5" ht="15" customHeight="1">
      <c r="A335" s="119"/>
      <c r="B335" s="142"/>
      <c r="C335" s="119"/>
      <c r="D335" s="119"/>
      <c r="E335" s="163"/>
    </row>
    <row r="336" spans="1:5" ht="15" customHeight="1">
      <c r="A336" s="119"/>
      <c r="B336" s="142"/>
      <c r="C336" s="119"/>
      <c r="D336" s="119"/>
      <c r="E336" s="163"/>
    </row>
    <row r="337" spans="1:5" ht="15" customHeight="1">
      <c r="A337" s="119"/>
      <c r="B337" s="142"/>
      <c r="C337" s="119"/>
      <c r="D337" s="119"/>
      <c r="E337" s="163"/>
    </row>
    <row r="338" spans="1:5" ht="15" customHeight="1">
      <c r="A338" s="119"/>
      <c r="B338" s="142"/>
      <c r="C338" s="119"/>
      <c r="D338" s="119"/>
      <c r="E338" s="163"/>
    </row>
    <row r="339" spans="1:5" ht="15" customHeight="1">
      <c r="A339" s="119"/>
      <c r="B339" s="142"/>
      <c r="C339" s="119"/>
      <c r="D339" s="119"/>
      <c r="E339" s="163"/>
    </row>
    <row r="340" spans="1:5" ht="15" customHeight="1">
      <c r="A340" s="119"/>
      <c r="B340" s="142"/>
      <c r="C340" s="119"/>
      <c r="D340" s="119"/>
      <c r="E340" s="163"/>
    </row>
    <row r="341" spans="1:5" ht="15" customHeight="1">
      <c r="A341" s="119"/>
      <c r="B341" s="142"/>
      <c r="C341" s="119"/>
      <c r="D341" s="119"/>
      <c r="E341" s="163"/>
    </row>
    <row r="342" spans="1:5" ht="15" customHeight="1">
      <c r="A342" s="119"/>
      <c r="B342" s="142"/>
      <c r="C342" s="119"/>
      <c r="D342" s="119"/>
      <c r="E342" s="163"/>
    </row>
    <row r="343" spans="1:5" ht="15" customHeight="1">
      <c r="A343" s="119"/>
      <c r="B343" s="142"/>
      <c r="C343" s="119"/>
      <c r="D343" s="119"/>
      <c r="E343" s="163"/>
    </row>
    <row r="344" spans="1:5" ht="15" customHeight="1">
      <c r="A344" s="119"/>
      <c r="B344" s="142"/>
      <c r="C344" s="119"/>
      <c r="D344" s="119"/>
      <c r="E344" s="163"/>
    </row>
    <row r="345" spans="1:5" ht="15" customHeight="1">
      <c r="A345" s="119"/>
      <c r="B345" s="142"/>
      <c r="C345" s="119"/>
      <c r="D345" s="119"/>
      <c r="E345" s="163"/>
    </row>
    <row r="346" spans="1:5" ht="15" customHeight="1">
      <c r="A346" s="119"/>
      <c r="B346" s="142"/>
      <c r="C346" s="119"/>
      <c r="D346" s="119"/>
      <c r="E346" s="163"/>
    </row>
    <row r="347" spans="1:5" ht="15" customHeight="1">
      <c r="A347" s="119"/>
      <c r="B347" s="142"/>
      <c r="C347" s="119"/>
      <c r="D347" s="119"/>
      <c r="E347" s="163"/>
    </row>
    <row r="348" spans="1:5" ht="15" customHeight="1">
      <c r="A348" s="119"/>
      <c r="B348" s="142"/>
      <c r="C348" s="119"/>
      <c r="D348" s="119"/>
      <c r="E348" s="163"/>
    </row>
    <row r="349" spans="1:5" ht="15" customHeight="1">
      <c r="A349" s="119"/>
      <c r="B349" s="142"/>
      <c r="C349" s="119"/>
      <c r="D349" s="119"/>
      <c r="E349" s="163"/>
    </row>
    <row r="350" spans="1:5" ht="15" customHeight="1">
      <c r="A350" s="119"/>
      <c r="B350" s="142"/>
      <c r="C350" s="119"/>
      <c r="D350" s="119"/>
      <c r="E350" s="163"/>
    </row>
    <row r="351" spans="1:5" ht="15" customHeight="1">
      <c r="A351" s="119"/>
      <c r="B351" s="142"/>
      <c r="C351" s="119"/>
      <c r="D351" s="119"/>
      <c r="E351" s="163"/>
    </row>
    <row r="352" spans="1:5" ht="15" customHeight="1">
      <c r="A352" s="119"/>
      <c r="B352" s="142"/>
      <c r="C352" s="119"/>
      <c r="D352" s="119"/>
      <c r="E352" s="163"/>
    </row>
    <row r="353" spans="1:5" ht="15" customHeight="1">
      <c r="A353" s="119"/>
      <c r="B353" s="142"/>
      <c r="C353" s="119"/>
      <c r="D353" s="119"/>
      <c r="E353" s="163"/>
    </row>
    <row r="354" spans="1:5" ht="15" customHeight="1">
      <c r="A354" s="119"/>
      <c r="B354" s="142"/>
      <c r="C354" s="119"/>
      <c r="D354" s="119"/>
      <c r="E354" s="163"/>
    </row>
    <row r="355" spans="1:5" ht="15" customHeight="1">
      <c r="A355" s="119"/>
      <c r="B355" s="142"/>
      <c r="C355" s="119"/>
      <c r="D355" s="119"/>
      <c r="E355" s="163"/>
    </row>
    <row r="356" spans="1:5" ht="15" customHeight="1">
      <c r="A356" s="119"/>
      <c r="B356" s="142"/>
      <c r="C356" s="119"/>
      <c r="D356" s="119"/>
      <c r="E356" s="163"/>
    </row>
    <row r="357" spans="1:5" ht="15" customHeight="1">
      <c r="A357" s="119"/>
      <c r="B357" s="142"/>
      <c r="C357" s="119"/>
      <c r="D357" s="119"/>
      <c r="E357" s="163"/>
    </row>
    <row r="358" spans="1:5" ht="15" customHeight="1">
      <c r="A358" s="119"/>
      <c r="B358" s="142"/>
      <c r="C358" s="119"/>
      <c r="D358" s="119"/>
      <c r="E358" s="163"/>
    </row>
    <row r="359" spans="1:5" ht="15" customHeight="1">
      <c r="A359" s="119"/>
      <c r="B359" s="142"/>
      <c r="C359" s="119"/>
      <c r="D359" s="119"/>
      <c r="E359" s="163"/>
    </row>
    <row r="360" spans="1:5" ht="15" customHeight="1">
      <c r="A360" s="119"/>
      <c r="B360" s="142"/>
      <c r="C360" s="119"/>
      <c r="D360" s="119"/>
      <c r="E360" s="163"/>
    </row>
    <row r="361" spans="1:5" ht="15" customHeight="1">
      <c r="A361" s="119"/>
      <c r="B361" s="142"/>
      <c r="C361" s="119"/>
      <c r="D361" s="119"/>
      <c r="E361" s="163"/>
    </row>
    <row r="362" spans="1:5" ht="15" customHeight="1">
      <c r="A362" s="119"/>
      <c r="B362" s="142"/>
      <c r="C362" s="119"/>
      <c r="D362" s="119"/>
      <c r="E362" s="163"/>
    </row>
    <row r="363" spans="1:5" ht="15" customHeight="1">
      <c r="A363" s="119"/>
      <c r="B363" s="142"/>
      <c r="C363" s="119"/>
      <c r="D363" s="119"/>
      <c r="E363" s="163"/>
    </row>
    <row r="364" spans="1:5" ht="15" customHeight="1">
      <c r="A364" s="119"/>
      <c r="B364" s="142"/>
      <c r="C364" s="119"/>
      <c r="D364" s="119"/>
      <c r="E364" s="163"/>
    </row>
    <row r="365" spans="1:5" ht="15" customHeight="1">
      <c r="A365" s="119"/>
      <c r="B365" s="142"/>
      <c r="C365" s="119"/>
      <c r="D365" s="119"/>
      <c r="E365" s="163"/>
    </row>
    <row r="366" spans="1:5" ht="15" customHeight="1">
      <c r="A366" s="119"/>
      <c r="B366" s="142"/>
      <c r="C366" s="119"/>
      <c r="D366" s="119"/>
      <c r="E366" s="163"/>
    </row>
    <row r="367" spans="1:5" ht="15" customHeight="1">
      <c r="A367" s="119"/>
      <c r="B367" s="142"/>
      <c r="C367" s="119"/>
      <c r="D367" s="119"/>
      <c r="E367" s="163"/>
    </row>
    <row r="368" spans="1:5" ht="15" customHeight="1">
      <c r="A368" s="119"/>
      <c r="B368" s="142"/>
      <c r="C368" s="119"/>
      <c r="D368" s="119"/>
      <c r="E368" s="163"/>
    </row>
    <row r="369" spans="1:5" ht="15" customHeight="1">
      <c r="A369" s="119"/>
      <c r="B369" s="142"/>
      <c r="C369" s="119"/>
      <c r="D369" s="119"/>
      <c r="E369" s="163"/>
    </row>
    <row r="370" spans="1:5" ht="15" customHeight="1">
      <c r="A370" s="119"/>
      <c r="B370" s="142"/>
      <c r="C370" s="119"/>
      <c r="D370" s="119"/>
      <c r="E370" s="163"/>
    </row>
    <row r="371" spans="1:5" ht="15" customHeight="1">
      <c r="A371" s="119"/>
      <c r="B371" s="142"/>
      <c r="C371" s="119"/>
      <c r="D371" s="119"/>
      <c r="E371" s="163"/>
    </row>
    <row r="372" spans="1:5" ht="15" customHeight="1">
      <c r="A372" s="119"/>
      <c r="B372" s="142"/>
      <c r="C372" s="119"/>
      <c r="D372" s="119"/>
      <c r="E372" s="163"/>
    </row>
    <row r="373" spans="1:5" ht="15" customHeight="1">
      <c r="A373" s="119"/>
      <c r="B373" s="142"/>
      <c r="C373" s="119"/>
      <c r="D373" s="119"/>
      <c r="E373" s="163"/>
    </row>
    <row r="374" spans="1:5" ht="15" customHeight="1">
      <c r="A374" s="119"/>
      <c r="B374" s="142"/>
      <c r="C374" s="119"/>
      <c r="D374" s="119"/>
      <c r="E374" s="163"/>
    </row>
    <row r="375" spans="1:5" ht="15" customHeight="1">
      <c r="A375" s="119"/>
      <c r="B375" s="142"/>
      <c r="C375" s="119"/>
      <c r="D375" s="119"/>
      <c r="E375" s="163"/>
    </row>
    <row r="376" spans="1:5" ht="15" customHeight="1">
      <c r="A376" s="119"/>
      <c r="B376" s="142"/>
      <c r="C376" s="119"/>
      <c r="D376" s="119"/>
      <c r="E376" s="163"/>
    </row>
    <row r="377" spans="1:5" ht="15" customHeight="1">
      <c r="A377" s="119"/>
      <c r="B377" s="142"/>
      <c r="C377" s="119"/>
      <c r="D377" s="119"/>
      <c r="E377" s="163"/>
    </row>
    <row r="378" spans="1:5" ht="15" customHeight="1">
      <c r="A378" s="119"/>
      <c r="B378" s="142"/>
      <c r="C378" s="119"/>
      <c r="D378" s="119"/>
      <c r="E378" s="163"/>
    </row>
    <row r="379" spans="1:5" ht="15" customHeight="1">
      <c r="A379" s="119"/>
      <c r="B379" s="142"/>
      <c r="C379" s="119"/>
      <c r="D379" s="119"/>
      <c r="E379" s="163"/>
    </row>
    <row r="380" spans="1:5" ht="15" customHeight="1">
      <c r="A380" s="119"/>
      <c r="B380" s="142"/>
      <c r="C380" s="119"/>
      <c r="D380" s="119"/>
      <c r="E380" s="163"/>
    </row>
    <row r="381" spans="1:5" ht="15" customHeight="1">
      <c r="A381" s="119"/>
      <c r="B381" s="142"/>
      <c r="C381" s="119"/>
      <c r="D381" s="119"/>
      <c r="E381" s="163"/>
    </row>
    <row r="382" spans="1:5" ht="15" customHeight="1">
      <c r="A382" s="119"/>
      <c r="B382" s="142"/>
      <c r="C382" s="119"/>
      <c r="D382" s="119"/>
      <c r="E382" s="163"/>
    </row>
    <row r="383" spans="1:5" ht="15" customHeight="1">
      <c r="A383" s="119"/>
      <c r="B383" s="142"/>
      <c r="C383" s="119"/>
      <c r="D383" s="119"/>
      <c r="E383" s="163"/>
    </row>
    <row r="384" spans="1:5" ht="15" customHeight="1">
      <c r="A384" s="119"/>
      <c r="B384" s="142"/>
      <c r="C384" s="119"/>
      <c r="D384" s="119"/>
      <c r="E384" s="163"/>
    </row>
    <row r="385" spans="1:5" ht="15" customHeight="1">
      <c r="A385" s="119"/>
      <c r="B385" s="142"/>
      <c r="C385" s="119"/>
      <c r="D385" s="119"/>
      <c r="E385" s="163"/>
    </row>
    <row r="386" spans="1:5" ht="15" customHeight="1">
      <c r="A386" s="119"/>
      <c r="B386" s="142"/>
      <c r="C386" s="119"/>
      <c r="D386" s="119"/>
      <c r="E386" s="163"/>
    </row>
    <row r="387" spans="1:5" ht="15" customHeight="1">
      <c r="A387" s="119"/>
      <c r="B387" s="142"/>
      <c r="C387" s="119"/>
      <c r="D387" s="119"/>
      <c r="E387" s="163"/>
    </row>
    <row r="388" spans="1:5" ht="15" customHeight="1">
      <c r="A388" s="119"/>
      <c r="B388" s="142"/>
      <c r="C388" s="119"/>
      <c r="D388" s="119"/>
      <c r="E388" s="163"/>
    </row>
    <row r="389" spans="1:5" ht="15" customHeight="1">
      <c r="A389" s="119"/>
      <c r="B389" s="142"/>
      <c r="C389" s="119"/>
      <c r="D389" s="119"/>
      <c r="E389" s="163"/>
    </row>
    <row r="390" spans="1:5" ht="15" customHeight="1">
      <c r="A390" s="119"/>
      <c r="B390" s="142"/>
      <c r="C390" s="119"/>
      <c r="D390" s="119"/>
      <c r="E390" s="163"/>
    </row>
    <row r="391" spans="1:5" ht="15" customHeight="1">
      <c r="A391" s="119"/>
      <c r="B391" s="142"/>
      <c r="C391" s="119"/>
      <c r="D391" s="119"/>
      <c r="E391" s="163"/>
    </row>
    <row r="392" spans="1:5" ht="15" customHeight="1">
      <c r="A392" s="119"/>
      <c r="B392" s="142"/>
      <c r="C392" s="119"/>
      <c r="D392" s="119"/>
      <c r="E392" s="163"/>
    </row>
    <row r="393" spans="1:5" ht="15" customHeight="1">
      <c r="A393" s="119"/>
      <c r="B393" s="142"/>
      <c r="C393" s="119"/>
      <c r="D393" s="119"/>
      <c r="E393" s="163"/>
    </row>
    <row r="394" spans="1:5" ht="15" customHeight="1">
      <c r="A394" s="119"/>
      <c r="B394" s="142"/>
      <c r="C394" s="119"/>
      <c r="D394" s="119"/>
      <c r="E394" s="163"/>
    </row>
    <row r="395" spans="1:5" ht="15" customHeight="1">
      <c r="A395" s="119"/>
      <c r="B395" s="142"/>
      <c r="C395" s="119"/>
      <c r="D395" s="119"/>
      <c r="E395" s="163"/>
    </row>
    <row r="396" spans="1:5" ht="15" customHeight="1">
      <c r="A396" s="119"/>
      <c r="B396" s="142"/>
      <c r="C396" s="119"/>
      <c r="D396" s="119"/>
      <c r="E396" s="163"/>
    </row>
    <row r="397" spans="1:5" ht="15" customHeight="1">
      <c r="A397" s="119"/>
      <c r="B397" s="142"/>
      <c r="C397" s="119"/>
      <c r="D397" s="119"/>
      <c r="E397" s="163"/>
    </row>
    <row r="398" spans="1:5" ht="15" customHeight="1">
      <c r="A398" s="119"/>
      <c r="B398" s="142"/>
      <c r="C398" s="119"/>
      <c r="D398" s="119"/>
      <c r="E398" s="163"/>
    </row>
    <row r="399" spans="1:5" ht="15" customHeight="1">
      <c r="A399" s="119"/>
      <c r="B399" s="142"/>
      <c r="C399" s="119"/>
      <c r="D399" s="119"/>
      <c r="E399" s="163"/>
    </row>
    <row r="400" spans="1:5" ht="15" customHeight="1">
      <c r="A400" s="119"/>
      <c r="B400" s="142"/>
      <c r="C400" s="119"/>
      <c r="D400" s="119"/>
      <c r="E400" s="163"/>
    </row>
    <row r="401" spans="1:5" ht="15" customHeight="1">
      <c r="A401" s="119"/>
      <c r="B401" s="142"/>
      <c r="C401" s="119"/>
      <c r="D401" s="119"/>
      <c r="E401" s="163"/>
    </row>
    <row r="402" spans="1:5" ht="15" customHeight="1">
      <c r="A402" s="119"/>
      <c r="B402" s="142"/>
      <c r="C402" s="119"/>
      <c r="D402" s="119"/>
      <c r="E402" s="163"/>
    </row>
    <row r="403" spans="1:5" ht="15" customHeight="1">
      <c r="A403" s="119"/>
      <c r="B403" s="142"/>
      <c r="C403" s="119"/>
      <c r="D403" s="119"/>
      <c r="E403" s="163"/>
    </row>
    <row r="404" spans="1:5" ht="15" customHeight="1">
      <c r="A404" s="119"/>
      <c r="B404" s="142"/>
      <c r="C404" s="119"/>
      <c r="D404" s="119"/>
      <c r="E404" s="163"/>
    </row>
    <row r="405" spans="1:5" ht="15" customHeight="1">
      <c r="A405" s="119"/>
      <c r="B405" s="142"/>
      <c r="C405" s="119"/>
      <c r="D405" s="119"/>
      <c r="E405" s="163"/>
    </row>
    <row r="406" spans="1:5" ht="15" customHeight="1">
      <c r="A406" s="119"/>
      <c r="B406" s="142"/>
      <c r="C406" s="119"/>
      <c r="D406" s="119"/>
      <c r="E406" s="163"/>
    </row>
    <row r="407" spans="1:5" ht="15" customHeight="1">
      <c r="A407" s="119"/>
      <c r="B407" s="142"/>
      <c r="C407" s="119"/>
      <c r="D407" s="119"/>
      <c r="E407" s="163"/>
    </row>
    <row r="408" spans="1:5" ht="15" customHeight="1">
      <c r="A408" s="119"/>
      <c r="B408" s="142"/>
      <c r="C408" s="119"/>
      <c r="D408" s="119"/>
      <c r="E408" s="163"/>
    </row>
    <row r="409" spans="1:5" ht="15" customHeight="1">
      <c r="A409" s="119"/>
      <c r="B409" s="142"/>
      <c r="C409" s="119"/>
      <c r="D409" s="119"/>
      <c r="E409" s="163"/>
    </row>
    <row r="410" spans="1:5" ht="15" customHeight="1">
      <c r="A410" s="119"/>
      <c r="B410" s="142"/>
      <c r="C410" s="119"/>
      <c r="D410" s="119"/>
      <c r="E410" s="163"/>
    </row>
    <row r="411" spans="1:5" ht="15" customHeight="1">
      <c r="A411" s="119"/>
      <c r="B411" s="142"/>
      <c r="C411" s="119"/>
      <c r="D411" s="119"/>
      <c r="E411" s="163"/>
    </row>
    <row r="412" spans="1:5" ht="15" customHeight="1">
      <c r="A412" s="119"/>
      <c r="B412" s="142"/>
      <c r="C412" s="119"/>
      <c r="D412" s="119"/>
      <c r="E412" s="163"/>
    </row>
    <row r="413" spans="1:5" ht="15" customHeight="1">
      <c r="A413" s="119"/>
      <c r="B413" s="142"/>
      <c r="C413" s="119"/>
      <c r="D413" s="119"/>
      <c r="E413" s="163"/>
    </row>
    <row r="414" spans="1:5" ht="15" customHeight="1">
      <c r="A414" s="119"/>
      <c r="B414" s="142"/>
      <c r="C414" s="119"/>
      <c r="D414" s="119"/>
      <c r="E414" s="163"/>
    </row>
    <row r="415" spans="1:5" ht="15" customHeight="1">
      <c r="A415" s="119"/>
      <c r="B415" s="142"/>
      <c r="C415" s="119"/>
      <c r="D415" s="119"/>
      <c r="E415" s="163"/>
    </row>
    <row r="416" spans="1:5" ht="15" customHeight="1">
      <c r="A416" s="119"/>
      <c r="B416" s="142"/>
      <c r="C416" s="119"/>
      <c r="D416" s="119"/>
      <c r="E416" s="163"/>
    </row>
    <row r="417" spans="1:5" ht="15" customHeight="1">
      <c r="A417" s="119"/>
      <c r="B417" s="142"/>
      <c r="C417" s="119"/>
      <c r="D417" s="119"/>
      <c r="E417" s="163"/>
    </row>
    <row r="418" spans="1:5" ht="15" customHeight="1">
      <c r="A418" s="119"/>
      <c r="B418" s="142"/>
      <c r="C418" s="119"/>
      <c r="D418" s="119"/>
      <c r="E418" s="163"/>
    </row>
    <row r="419" spans="1:5" ht="15" customHeight="1">
      <c r="A419" s="119"/>
      <c r="B419" s="142"/>
      <c r="C419" s="119"/>
      <c r="D419" s="119"/>
      <c r="E419" s="163"/>
    </row>
    <row r="420" spans="1:5" ht="15" customHeight="1">
      <c r="A420" s="119"/>
      <c r="B420" s="142"/>
      <c r="C420" s="119"/>
      <c r="D420" s="119"/>
      <c r="E420" s="163"/>
    </row>
    <row r="421" spans="1:5" ht="15" customHeight="1">
      <c r="A421" s="119"/>
      <c r="B421" s="142"/>
      <c r="C421" s="119"/>
      <c r="D421" s="119"/>
      <c r="E421" s="163"/>
    </row>
    <row r="422" spans="1:5" ht="15" customHeight="1">
      <c r="A422" s="119"/>
      <c r="B422" s="142"/>
      <c r="C422" s="119"/>
      <c r="D422" s="119"/>
      <c r="E422" s="163"/>
    </row>
    <row r="423" spans="1:5" ht="15" customHeight="1">
      <c r="A423" s="119"/>
      <c r="B423" s="142"/>
      <c r="C423" s="119"/>
      <c r="D423" s="119"/>
      <c r="E423" s="163"/>
    </row>
    <row r="424" spans="1:5" ht="15" customHeight="1">
      <c r="A424" s="119"/>
      <c r="B424" s="142"/>
      <c r="C424" s="119"/>
      <c r="D424" s="119"/>
      <c r="E424" s="163"/>
    </row>
    <row r="425" spans="1:5" ht="15" customHeight="1">
      <c r="A425" s="119"/>
      <c r="B425" s="142"/>
      <c r="C425" s="119"/>
      <c r="D425" s="119"/>
      <c r="E425" s="163"/>
    </row>
    <row r="426" spans="1:5" ht="15" customHeight="1">
      <c r="A426" s="119"/>
      <c r="B426" s="142"/>
      <c r="C426" s="119"/>
      <c r="D426" s="119"/>
      <c r="E426" s="163"/>
    </row>
    <row r="427" spans="1:5" ht="15" customHeight="1">
      <c r="A427" s="119"/>
      <c r="B427" s="142"/>
      <c r="C427" s="119"/>
      <c r="D427" s="119"/>
      <c r="E427" s="163"/>
    </row>
    <row r="428" spans="1:5" ht="15" customHeight="1">
      <c r="A428" s="119"/>
      <c r="B428" s="142"/>
      <c r="C428" s="119"/>
      <c r="D428" s="119"/>
      <c r="E428" s="163"/>
    </row>
    <row r="429" spans="1:5" ht="15" customHeight="1">
      <c r="A429" s="119"/>
      <c r="B429" s="142"/>
      <c r="C429" s="119"/>
      <c r="D429" s="119"/>
      <c r="E429" s="163"/>
    </row>
    <row r="430" spans="1:5" ht="15" customHeight="1">
      <c r="A430" s="119"/>
      <c r="B430" s="142"/>
      <c r="C430" s="119"/>
      <c r="D430" s="119"/>
      <c r="E430" s="163"/>
    </row>
    <row r="431" spans="1:5" ht="15" customHeight="1">
      <c r="A431" s="119"/>
      <c r="B431" s="142"/>
      <c r="C431" s="119"/>
      <c r="D431" s="119"/>
      <c r="E431" s="163"/>
    </row>
    <row r="432" spans="1:5" ht="15" customHeight="1">
      <c r="A432" s="119"/>
      <c r="B432" s="142"/>
      <c r="C432" s="119"/>
      <c r="D432" s="119"/>
      <c r="E432" s="163"/>
    </row>
    <row r="433" spans="1:5" ht="15" customHeight="1">
      <c r="A433" s="119"/>
      <c r="B433" s="142"/>
      <c r="C433" s="119"/>
      <c r="D433" s="119"/>
      <c r="E433" s="163"/>
    </row>
    <row r="434" spans="1:5" ht="15" customHeight="1">
      <c r="A434" s="119"/>
      <c r="B434" s="142"/>
      <c r="C434" s="119"/>
      <c r="D434" s="119"/>
      <c r="E434" s="163"/>
    </row>
    <row r="435" spans="1:5" ht="15" customHeight="1">
      <c r="A435" s="119"/>
      <c r="B435" s="142"/>
      <c r="C435" s="119"/>
      <c r="D435" s="119"/>
      <c r="E435" s="163"/>
    </row>
    <row r="436" spans="1:5" ht="15" customHeight="1">
      <c r="A436" s="119"/>
      <c r="B436" s="142"/>
      <c r="C436" s="119"/>
      <c r="D436" s="119"/>
      <c r="E436" s="163"/>
    </row>
    <row r="437" spans="1:5" ht="15" customHeight="1">
      <c r="A437" s="119"/>
      <c r="B437" s="142"/>
      <c r="C437" s="119"/>
      <c r="D437" s="119"/>
      <c r="E437" s="163"/>
    </row>
    <row r="438" spans="1:5" ht="15" customHeight="1">
      <c r="A438" s="119"/>
      <c r="B438" s="142"/>
      <c r="C438" s="119"/>
      <c r="D438" s="119"/>
      <c r="E438" s="163"/>
    </row>
    <row r="439" spans="1:5" ht="15" customHeight="1">
      <c r="A439" s="119"/>
      <c r="B439" s="142"/>
      <c r="C439" s="119"/>
      <c r="D439" s="119"/>
      <c r="E439" s="163"/>
    </row>
    <row r="440" spans="1:5" ht="15" customHeight="1">
      <c r="A440" s="119"/>
      <c r="B440" s="142"/>
      <c r="C440" s="119"/>
      <c r="D440" s="119"/>
      <c r="E440" s="163"/>
    </row>
    <row r="441" spans="1:5" ht="15" customHeight="1">
      <c r="A441" s="119"/>
      <c r="B441" s="142"/>
      <c r="C441" s="119"/>
      <c r="D441" s="119"/>
      <c r="E441" s="163"/>
    </row>
    <row r="442" spans="1:5" ht="15" customHeight="1">
      <c r="A442" s="119"/>
      <c r="B442" s="142"/>
      <c r="C442" s="119"/>
      <c r="D442" s="119"/>
      <c r="E442" s="163"/>
    </row>
    <row r="443" spans="1:5" ht="15" customHeight="1">
      <c r="A443" s="119"/>
      <c r="B443" s="142"/>
      <c r="C443" s="119"/>
      <c r="D443" s="119"/>
      <c r="E443" s="163"/>
    </row>
    <row r="444" spans="1:5" ht="15" customHeight="1">
      <c r="A444" s="119"/>
      <c r="B444" s="142"/>
      <c r="C444" s="119"/>
      <c r="D444" s="119"/>
      <c r="E444" s="163"/>
    </row>
    <row r="445" spans="1:5" ht="15" customHeight="1">
      <c r="A445" s="119"/>
      <c r="B445" s="142"/>
      <c r="C445" s="119"/>
      <c r="D445" s="119"/>
      <c r="E445" s="163"/>
    </row>
    <row r="446" spans="1:5" ht="15" customHeight="1">
      <c r="A446" s="119"/>
      <c r="B446" s="142"/>
      <c r="C446" s="119"/>
      <c r="D446" s="119"/>
      <c r="E446" s="163"/>
    </row>
    <row r="447" spans="1:5" ht="15" customHeight="1">
      <c r="A447" s="119"/>
      <c r="B447" s="142"/>
      <c r="C447" s="119"/>
      <c r="D447" s="119"/>
      <c r="E447" s="163"/>
    </row>
    <row r="448" spans="1:5" ht="15" customHeight="1">
      <c r="A448" s="119"/>
      <c r="B448" s="142"/>
      <c r="C448" s="119"/>
      <c r="D448" s="119"/>
      <c r="E448" s="163"/>
    </row>
    <row r="449" spans="1:5" ht="15" customHeight="1">
      <c r="A449" s="119"/>
      <c r="B449" s="142"/>
      <c r="C449" s="119"/>
      <c r="D449" s="119"/>
      <c r="E449" s="163"/>
    </row>
    <row r="450" spans="1:5" ht="15" customHeight="1">
      <c r="A450" s="119"/>
      <c r="B450" s="142"/>
      <c r="C450" s="119"/>
      <c r="D450" s="119"/>
      <c r="E450" s="163"/>
    </row>
    <row r="451" spans="1:5" ht="15" customHeight="1">
      <c r="A451" s="119"/>
      <c r="B451" s="142"/>
      <c r="C451" s="119"/>
      <c r="D451" s="119"/>
      <c r="E451" s="163"/>
    </row>
    <row r="452" spans="1:5" ht="15" customHeight="1">
      <c r="A452" s="119"/>
      <c r="B452" s="142"/>
      <c r="C452" s="119"/>
      <c r="D452" s="119"/>
      <c r="E452" s="163"/>
    </row>
    <row r="453" spans="1:5" ht="15" customHeight="1">
      <c r="A453" s="119"/>
      <c r="B453" s="142"/>
      <c r="C453" s="119"/>
      <c r="D453" s="119"/>
      <c r="E453" s="163"/>
    </row>
    <row r="454" spans="1:5" ht="15" customHeight="1">
      <c r="A454" s="119"/>
      <c r="B454" s="142"/>
      <c r="C454" s="119"/>
      <c r="D454" s="119"/>
      <c r="E454" s="163"/>
    </row>
    <row r="455" spans="1:5" ht="15" customHeight="1">
      <c r="A455" s="119"/>
      <c r="B455" s="142"/>
      <c r="C455" s="119"/>
      <c r="D455" s="119"/>
      <c r="E455" s="163"/>
    </row>
    <row r="456" spans="1:5" ht="15" customHeight="1">
      <c r="A456" s="119"/>
      <c r="B456" s="142"/>
      <c r="C456" s="119"/>
      <c r="D456" s="119"/>
      <c r="E456" s="163"/>
    </row>
    <row r="457" spans="1:5" ht="15" customHeight="1">
      <c r="A457" s="119"/>
      <c r="B457" s="142"/>
      <c r="C457" s="119"/>
      <c r="D457" s="119"/>
      <c r="E457" s="163"/>
    </row>
    <row r="458" spans="1:5" ht="15" customHeight="1">
      <c r="A458" s="119"/>
      <c r="B458" s="142"/>
      <c r="C458" s="119"/>
      <c r="D458" s="119"/>
      <c r="E458" s="163"/>
    </row>
    <row r="459" spans="1:5" ht="15" customHeight="1">
      <c r="A459" s="119"/>
      <c r="B459" s="142"/>
      <c r="C459" s="119"/>
      <c r="D459" s="119"/>
      <c r="E459" s="163"/>
    </row>
    <row r="460" spans="1:5" ht="15" customHeight="1">
      <c r="A460" s="119"/>
      <c r="B460" s="142"/>
      <c r="C460" s="119"/>
      <c r="D460" s="119"/>
      <c r="E460" s="163"/>
    </row>
    <row r="461" spans="1:5" ht="15" customHeight="1">
      <c r="A461" s="119"/>
      <c r="B461" s="142"/>
      <c r="C461" s="119"/>
      <c r="D461" s="119"/>
      <c r="E461" s="163"/>
    </row>
    <row r="462" spans="1:5" ht="15" customHeight="1">
      <c r="A462" s="119"/>
      <c r="B462" s="142"/>
      <c r="C462" s="119"/>
      <c r="D462" s="119"/>
      <c r="E462" s="163"/>
    </row>
    <row r="463" spans="1:5" ht="15" customHeight="1">
      <c r="A463" s="119"/>
      <c r="B463" s="142"/>
      <c r="C463" s="119"/>
      <c r="D463" s="119"/>
      <c r="E463" s="163"/>
    </row>
    <row r="464" spans="1:5" ht="15" customHeight="1">
      <c r="A464" s="119"/>
      <c r="B464" s="142"/>
      <c r="C464" s="119"/>
      <c r="D464" s="119"/>
      <c r="E464" s="163"/>
    </row>
    <row r="465" spans="1:5" ht="15" customHeight="1">
      <c r="A465" s="119"/>
      <c r="B465" s="142"/>
      <c r="C465" s="119"/>
      <c r="D465" s="119"/>
      <c r="E465" s="163"/>
    </row>
    <row r="466" spans="1:5" ht="15" customHeight="1">
      <c r="A466" s="119"/>
      <c r="B466" s="142"/>
      <c r="C466" s="119"/>
      <c r="D466" s="119"/>
      <c r="E466" s="163"/>
    </row>
    <row r="467" spans="1:5" ht="15" customHeight="1">
      <c r="A467" s="119"/>
      <c r="B467" s="142"/>
      <c r="C467" s="119"/>
      <c r="D467" s="119"/>
      <c r="E467" s="163"/>
    </row>
    <row r="468" spans="1:5" ht="15" customHeight="1">
      <c r="A468" s="119"/>
      <c r="B468" s="142"/>
      <c r="C468" s="119"/>
      <c r="D468" s="119"/>
      <c r="E468" s="163"/>
    </row>
    <row r="469" spans="1:5" ht="15" customHeight="1">
      <c r="A469" s="119"/>
      <c r="B469" s="142"/>
      <c r="C469" s="119"/>
      <c r="D469" s="119"/>
      <c r="E469" s="163"/>
    </row>
    <row r="470" spans="1:5" ht="15" customHeight="1">
      <c r="A470" s="119"/>
      <c r="B470" s="142"/>
      <c r="C470" s="119"/>
      <c r="D470" s="119"/>
      <c r="E470" s="163"/>
    </row>
    <row r="471" spans="1:5" ht="15" customHeight="1">
      <c r="A471" s="119"/>
      <c r="B471" s="142"/>
      <c r="C471" s="119"/>
      <c r="D471" s="119"/>
      <c r="E471" s="163"/>
    </row>
    <row r="472" spans="1:5" ht="15" customHeight="1">
      <c r="A472" s="119"/>
      <c r="B472" s="142"/>
      <c r="C472" s="119"/>
      <c r="D472" s="119"/>
      <c r="E472" s="163"/>
    </row>
    <row r="473" spans="1:5" ht="15" customHeight="1">
      <c r="A473" s="119"/>
      <c r="B473" s="142"/>
      <c r="C473" s="119"/>
      <c r="D473" s="119"/>
      <c r="E473" s="163"/>
    </row>
    <row r="474" spans="1:5" ht="15" customHeight="1">
      <c r="A474" s="119"/>
      <c r="B474" s="142"/>
      <c r="C474" s="119"/>
      <c r="D474" s="119"/>
      <c r="E474" s="163"/>
    </row>
    <row r="475" spans="1:5" ht="15" customHeight="1">
      <c r="A475" s="119"/>
      <c r="B475" s="142"/>
      <c r="C475" s="119"/>
      <c r="D475" s="119"/>
      <c r="E475" s="163"/>
    </row>
    <row r="476" spans="1:5" ht="15" customHeight="1">
      <c r="A476" s="119"/>
      <c r="B476" s="142"/>
      <c r="C476" s="119"/>
      <c r="D476" s="119"/>
      <c r="E476" s="163"/>
    </row>
    <row r="477" spans="1:5" ht="15" customHeight="1">
      <c r="A477" s="119"/>
      <c r="B477" s="142"/>
      <c r="C477" s="119"/>
      <c r="D477" s="119"/>
      <c r="E477" s="163"/>
    </row>
    <row r="478" spans="1:5" ht="15" customHeight="1">
      <c r="A478" s="119"/>
      <c r="B478" s="142"/>
      <c r="C478" s="119"/>
      <c r="D478" s="119"/>
      <c r="E478" s="163"/>
    </row>
    <row r="479" spans="1:5" ht="15" customHeight="1">
      <c r="A479" s="119"/>
      <c r="B479" s="142"/>
      <c r="C479" s="119"/>
      <c r="D479" s="119"/>
      <c r="E479" s="163"/>
    </row>
    <row r="480" spans="1:5" ht="15" customHeight="1">
      <c r="A480" s="119"/>
      <c r="B480" s="142"/>
      <c r="C480" s="119"/>
      <c r="D480" s="119"/>
      <c r="E480" s="163"/>
    </row>
    <row r="481" spans="1:5" ht="15" customHeight="1">
      <c r="A481" s="119"/>
      <c r="B481" s="142"/>
      <c r="C481" s="119"/>
      <c r="D481" s="119"/>
      <c r="E481" s="163"/>
    </row>
    <row r="482" spans="1:5" ht="15" customHeight="1">
      <c r="A482" s="119"/>
      <c r="B482" s="142"/>
      <c r="C482" s="119"/>
      <c r="D482" s="119"/>
      <c r="E482" s="163"/>
    </row>
    <row r="483" spans="1:5" ht="15" customHeight="1">
      <c r="A483" s="119"/>
      <c r="B483" s="142"/>
      <c r="C483" s="119"/>
      <c r="D483" s="119"/>
      <c r="E483" s="163"/>
    </row>
    <row r="484" spans="1:5" ht="15" customHeight="1">
      <c r="A484" s="119"/>
      <c r="B484" s="142"/>
      <c r="C484" s="119"/>
      <c r="D484" s="119"/>
      <c r="E484" s="163"/>
    </row>
    <row r="485" spans="1:5" ht="15" customHeight="1">
      <c r="A485" s="119"/>
      <c r="B485" s="142"/>
      <c r="C485" s="119"/>
      <c r="D485" s="119"/>
      <c r="E485" s="163"/>
    </row>
    <row r="486" spans="1:5" ht="15" customHeight="1">
      <c r="A486" s="119"/>
      <c r="B486" s="142"/>
      <c r="C486" s="119"/>
      <c r="D486" s="119"/>
      <c r="E486" s="163"/>
    </row>
    <row r="487" spans="1:5" ht="15" customHeight="1">
      <c r="A487" s="119"/>
      <c r="B487" s="142"/>
      <c r="C487" s="119"/>
      <c r="D487" s="119"/>
      <c r="E487" s="163"/>
    </row>
    <row r="488" spans="1:5" ht="15" customHeight="1">
      <c r="A488" s="119"/>
      <c r="B488" s="142"/>
      <c r="C488" s="119"/>
      <c r="D488" s="119"/>
      <c r="E488" s="163"/>
    </row>
    <row r="489" spans="1:5" ht="15" customHeight="1">
      <c r="A489" s="119"/>
      <c r="B489" s="142"/>
      <c r="C489" s="119"/>
      <c r="D489" s="119"/>
      <c r="E489" s="163"/>
    </row>
    <row r="490" spans="1:5" ht="15" customHeight="1">
      <c r="A490" s="119"/>
      <c r="B490" s="142"/>
      <c r="C490" s="119"/>
      <c r="D490" s="119"/>
      <c r="E490" s="163"/>
    </row>
    <row r="491" spans="1:5" ht="15" customHeight="1">
      <c r="A491" s="119"/>
      <c r="B491" s="142"/>
      <c r="C491" s="119"/>
      <c r="D491" s="119"/>
      <c r="E491" s="163"/>
    </row>
    <row r="492" spans="1:5" ht="15" customHeight="1">
      <c r="A492" s="119"/>
      <c r="B492" s="142"/>
      <c r="C492" s="119"/>
      <c r="D492" s="119"/>
      <c r="E492" s="163"/>
    </row>
    <row r="493" spans="1:5" ht="15" customHeight="1">
      <c r="A493" s="119"/>
      <c r="B493" s="142"/>
      <c r="C493" s="119"/>
      <c r="D493" s="119"/>
      <c r="E493" s="163"/>
    </row>
    <row r="494" spans="1:5" ht="15" customHeight="1">
      <c r="A494" s="119"/>
      <c r="B494" s="142"/>
      <c r="C494" s="119"/>
      <c r="D494" s="119"/>
      <c r="E494" s="163"/>
    </row>
    <row r="495" spans="1:5" ht="15" customHeight="1">
      <c r="A495" s="119"/>
      <c r="B495" s="142"/>
      <c r="C495" s="119"/>
      <c r="D495" s="119"/>
      <c r="E495" s="163"/>
    </row>
    <row r="496" spans="1:5" ht="15" customHeight="1">
      <c r="A496" s="119"/>
      <c r="B496" s="142"/>
      <c r="C496" s="119"/>
      <c r="D496" s="119"/>
      <c r="E496" s="163"/>
    </row>
    <row r="497" spans="1:5" ht="15" customHeight="1">
      <c r="A497" s="119"/>
      <c r="B497" s="142"/>
      <c r="C497" s="119"/>
      <c r="D497" s="119"/>
      <c r="E497" s="163"/>
    </row>
    <row r="498" spans="1:5" ht="15" customHeight="1">
      <c r="A498" s="119"/>
      <c r="B498" s="142"/>
      <c r="C498" s="119"/>
      <c r="D498" s="119"/>
      <c r="E498" s="163"/>
    </row>
    <row r="499" spans="1:5" ht="15" customHeight="1">
      <c r="A499" s="119"/>
      <c r="B499" s="142"/>
      <c r="C499" s="119"/>
      <c r="D499" s="119"/>
      <c r="E499" s="163"/>
    </row>
    <row r="500" spans="1:5" ht="15" customHeight="1">
      <c r="A500" s="119"/>
      <c r="B500" s="142"/>
      <c r="C500" s="119"/>
      <c r="D500" s="119"/>
      <c r="E500" s="163"/>
    </row>
    <row r="501" spans="1:5" ht="15" customHeight="1">
      <c r="A501" s="119"/>
      <c r="B501" s="142"/>
      <c r="C501" s="119"/>
      <c r="D501" s="119"/>
      <c r="E501" s="163"/>
    </row>
    <row r="502" spans="1:5" ht="15" customHeight="1">
      <c r="A502" s="119"/>
      <c r="B502" s="142"/>
      <c r="C502" s="119"/>
      <c r="D502" s="119"/>
      <c r="E502" s="163"/>
    </row>
    <row r="503" spans="1:5" ht="15" customHeight="1">
      <c r="A503" s="119"/>
      <c r="B503" s="142"/>
      <c r="C503" s="119"/>
      <c r="D503" s="119"/>
      <c r="E503" s="163"/>
    </row>
    <row r="504" spans="1:5" ht="15" customHeight="1">
      <c r="A504" s="119"/>
      <c r="B504" s="142"/>
      <c r="C504" s="119"/>
      <c r="D504" s="119"/>
      <c r="E504" s="163"/>
    </row>
    <row r="505" spans="1:5" ht="15" customHeight="1">
      <c r="A505" s="119"/>
      <c r="B505" s="142"/>
      <c r="C505" s="119"/>
      <c r="D505" s="119"/>
      <c r="E505" s="163"/>
    </row>
    <row r="506" spans="1:5" ht="15" customHeight="1">
      <c r="A506" s="119"/>
      <c r="B506" s="142"/>
      <c r="C506" s="119"/>
      <c r="D506" s="119"/>
      <c r="E506" s="163"/>
    </row>
    <row r="507" spans="1:5" ht="15" customHeight="1">
      <c r="A507" s="119"/>
      <c r="B507" s="142"/>
      <c r="C507" s="119"/>
      <c r="D507" s="119"/>
      <c r="E507" s="163"/>
    </row>
    <row r="508" spans="1:5" ht="15" customHeight="1">
      <c r="A508" s="119"/>
      <c r="B508" s="142"/>
      <c r="C508" s="119"/>
      <c r="D508" s="119"/>
      <c r="E508" s="163"/>
    </row>
    <row r="509" spans="1:5" ht="15" customHeight="1">
      <c r="A509" s="119"/>
      <c r="B509" s="142"/>
      <c r="C509" s="119"/>
      <c r="D509" s="119"/>
      <c r="E509" s="163"/>
    </row>
    <row r="510" spans="1:5" ht="15" customHeight="1">
      <c r="A510" s="119"/>
      <c r="B510" s="142"/>
      <c r="C510" s="119"/>
      <c r="D510" s="119"/>
      <c r="E510" s="163"/>
    </row>
    <row r="511" spans="1:5" ht="15" customHeight="1">
      <c r="A511" s="119"/>
      <c r="B511" s="142"/>
      <c r="C511" s="119"/>
      <c r="D511" s="119"/>
      <c r="E511" s="163"/>
    </row>
    <row r="512" spans="1:5" ht="15" customHeight="1">
      <c r="A512" s="119"/>
      <c r="B512" s="142"/>
      <c r="C512" s="119"/>
      <c r="D512" s="119"/>
      <c r="E512" s="163"/>
    </row>
    <row r="513" spans="1:5" ht="15" customHeight="1">
      <c r="A513" s="119"/>
      <c r="B513" s="142"/>
      <c r="C513" s="119"/>
      <c r="D513" s="119"/>
      <c r="E513" s="163"/>
    </row>
    <row r="514" spans="1:5" ht="15" customHeight="1">
      <c r="A514" s="119"/>
      <c r="B514" s="142"/>
      <c r="C514" s="119"/>
      <c r="D514" s="119"/>
      <c r="E514" s="163"/>
    </row>
    <row r="515" spans="1:5" ht="15" customHeight="1">
      <c r="A515" s="119"/>
      <c r="B515" s="142"/>
      <c r="C515" s="119"/>
      <c r="D515" s="119"/>
      <c r="E515" s="163"/>
    </row>
    <row r="516" spans="1:5" ht="15" customHeight="1">
      <c r="A516" s="119"/>
      <c r="B516" s="142"/>
      <c r="C516" s="119"/>
      <c r="D516" s="119"/>
      <c r="E516" s="163"/>
    </row>
    <row r="517" spans="1:5" ht="15" customHeight="1">
      <c r="A517" s="119"/>
      <c r="B517" s="142"/>
      <c r="C517" s="119"/>
      <c r="D517" s="119"/>
      <c r="E517" s="163"/>
    </row>
    <row r="518" spans="1:5" ht="15" customHeight="1">
      <c r="A518" s="119"/>
      <c r="B518" s="142"/>
      <c r="C518" s="119"/>
      <c r="D518" s="119"/>
      <c r="E518" s="163"/>
    </row>
    <row r="519" spans="1:5" ht="15" customHeight="1">
      <c r="A519" s="119"/>
      <c r="B519" s="142"/>
      <c r="C519" s="119"/>
      <c r="D519" s="119"/>
      <c r="E519" s="163"/>
    </row>
    <row r="520" spans="1:5" ht="15" customHeight="1">
      <c r="A520" s="119"/>
      <c r="B520" s="142"/>
      <c r="C520" s="119"/>
      <c r="D520" s="119"/>
      <c r="E520" s="163"/>
    </row>
    <row r="521" spans="1:5" ht="15" customHeight="1">
      <c r="A521" s="119"/>
      <c r="B521" s="142"/>
      <c r="C521" s="119"/>
      <c r="D521" s="119"/>
      <c r="E521" s="163"/>
    </row>
    <row r="522" spans="1:5" ht="15" customHeight="1">
      <c r="A522" s="119"/>
      <c r="B522" s="142"/>
      <c r="C522" s="119"/>
      <c r="D522" s="119"/>
      <c r="E522" s="163"/>
    </row>
    <row r="523" spans="1:5" ht="15" customHeight="1">
      <c r="A523" s="119"/>
      <c r="B523" s="142"/>
      <c r="C523" s="119"/>
      <c r="D523" s="119"/>
      <c r="E523" s="163"/>
    </row>
    <row r="524" spans="1:5" ht="15" customHeight="1">
      <c r="A524" s="119"/>
      <c r="B524" s="142"/>
      <c r="C524" s="119"/>
      <c r="D524" s="119"/>
      <c r="E524" s="163"/>
    </row>
    <row r="525" spans="1:5" ht="15" customHeight="1">
      <c r="A525" s="119"/>
      <c r="B525" s="142"/>
      <c r="C525" s="119"/>
      <c r="D525" s="119"/>
      <c r="E525" s="163"/>
    </row>
    <row r="526" spans="1:5" ht="15" customHeight="1">
      <c r="A526" s="119"/>
      <c r="B526" s="142"/>
      <c r="C526" s="119"/>
      <c r="D526" s="119"/>
      <c r="E526" s="163"/>
    </row>
    <row r="527" spans="1:5" ht="15" customHeight="1">
      <c r="A527" s="119"/>
      <c r="B527" s="142"/>
      <c r="C527" s="119"/>
      <c r="D527" s="119"/>
      <c r="E527" s="163"/>
    </row>
    <row r="528" spans="1:5" ht="15" customHeight="1">
      <c r="A528" s="119"/>
      <c r="B528" s="142"/>
      <c r="C528" s="119"/>
      <c r="D528" s="119"/>
      <c r="E528" s="163"/>
    </row>
    <row r="529" spans="1:5" ht="15" customHeight="1">
      <c r="A529" s="119"/>
      <c r="B529" s="142"/>
      <c r="C529" s="119"/>
      <c r="D529" s="119"/>
      <c r="E529" s="163"/>
    </row>
    <row r="530" spans="1:5" ht="15" customHeight="1">
      <c r="A530" s="119"/>
      <c r="B530" s="142"/>
      <c r="C530" s="119"/>
      <c r="D530" s="119"/>
      <c r="E530" s="163"/>
    </row>
    <row r="531" spans="1:5" ht="15" customHeight="1">
      <c r="A531" s="119"/>
      <c r="B531" s="142"/>
      <c r="C531" s="119"/>
      <c r="D531" s="119"/>
      <c r="E531" s="163"/>
    </row>
    <row r="532" spans="1:5" ht="15" customHeight="1">
      <c r="A532" s="119"/>
      <c r="B532" s="142"/>
      <c r="C532" s="119"/>
      <c r="D532" s="119"/>
      <c r="E532" s="163"/>
    </row>
    <row r="533" spans="1:5" ht="15" customHeight="1">
      <c r="A533" s="119"/>
      <c r="B533" s="142"/>
      <c r="C533" s="119"/>
      <c r="D533" s="119"/>
      <c r="E533" s="163"/>
    </row>
    <row r="534" spans="1:5" ht="15" customHeight="1">
      <c r="A534" s="119"/>
      <c r="B534" s="142"/>
      <c r="C534" s="119"/>
      <c r="D534" s="119"/>
      <c r="E534" s="163"/>
    </row>
    <row r="535" spans="1:5" ht="15" customHeight="1">
      <c r="A535" s="119"/>
      <c r="B535" s="142"/>
      <c r="C535" s="119"/>
      <c r="D535" s="119"/>
      <c r="E535" s="163"/>
    </row>
    <row r="536" spans="1:5" ht="15" customHeight="1">
      <c r="A536" s="119"/>
      <c r="B536" s="142"/>
      <c r="C536" s="119"/>
      <c r="D536" s="119"/>
      <c r="E536" s="163"/>
    </row>
    <row r="537" spans="1:5" ht="15" customHeight="1">
      <c r="A537" s="119"/>
      <c r="B537" s="142"/>
      <c r="C537" s="119"/>
      <c r="D537" s="119"/>
      <c r="E537" s="163"/>
    </row>
    <row r="538" spans="1:5" ht="15" customHeight="1">
      <c r="A538" s="119"/>
      <c r="B538" s="142"/>
      <c r="C538" s="119"/>
      <c r="D538" s="119"/>
      <c r="E538" s="163"/>
    </row>
    <row r="539" spans="1:5" ht="15" customHeight="1">
      <c r="A539" s="119"/>
      <c r="B539" s="142"/>
      <c r="C539" s="119"/>
      <c r="D539" s="119"/>
      <c r="E539" s="163"/>
    </row>
    <row r="540" spans="1:5" ht="15" customHeight="1">
      <c r="A540" s="119"/>
      <c r="B540" s="142"/>
      <c r="C540" s="119"/>
      <c r="D540" s="119"/>
      <c r="E540" s="163"/>
    </row>
    <row r="541" spans="1:5" ht="15" customHeight="1">
      <c r="A541" s="119"/>
      <c r="B541" s="142"/>
      <c r="C541" s="119"/>
      <c r="D541" s="119"/>
      <c r="E541" s="163"/>
    </row>
    <row r="542" spans="1:5" ht="15" customHeight="1">
      <c r="A542" s="119"/>
      <c r="B542" s="142"/>
      <c r="C542" s="119"/>
      <c r="D542" s="119"/>
      <c r="E542" s="163"/>
    </row>
    <row r="543" spans="1:5" ht="15" customHeight="1">
      <c r="A543" s="119"/>
      <c r="B543" s="142"/>
      <c r="C543" s="119"/>
      <c r="D543" s="119"/>
      <c r="E543" s="163"/>
    </row>
    <row r="544" spans="1:5" ht="15" customHeight="1">
      <c r="A544" s="119"/>
      <c r="B544" s="142"/>
      <c r="C544" s="119"/>
      <c r="D544" s="119"/>
      <c r="E544" s="163"/>
    </row>
    <row r="545" spans="1:5" ht="15" customHeight="1">
      <c r="A545" s="119"/>
      <c r="B545" s="142"/>
      <c r="C545" s="119"/>
      <c r="D545" s="119"/>
      <c r="E545" s="163"/>
    </row>
    <row r="546" spans="1:5" ht="15" customHeight="1">
      <c r="A546" s="119"/>
      <c r="B546" s="142"/>
      <c r="C546" s="119"/>
      <c r="D546" s="119"/>
      <c r="E546" s="163"/>
    </row>
    <row r="547" spans="1:5" ht="15" customHeight="1">
      <c r="A547" s="119"/>
      <c r="B547" s="142"/>
      <c r="C547" s="119"/>
      <c r="D547" s="119"/>
      <c r="E547" s="163"/>
    </row>
    <row r="548" spans="1:5" ht="15" customHeight="1">
      <c r="A548" s="119"/>
      <c r="B548" s="142"/>
      <c r="C548" s="119"/>
      <c r="D548" s="119"/>
      <c r="E548" s="163"/>
    </row>
    <row r="549" spans="1:5" ht="15" customHeight="1">
      <c r="A549" s="119"/>
      <c r="B549" s="142"/>
      <c r="C549" s="119"/>
      <c r="D549" s="119"/>
      <c r="E549" s="163"/>
    </row>
    <row r="550" spans="1:5" ht="15" customHeight="1">
      <c r="A550" s="119"/>
      <c r="B550" s="142"/>
      <c r="C550" s="119"/>
      <c r="D550" s="119"/>
      <c r="E550" s="163"/>
    </row>
    <row r="551" spans="1:5" ht="15" customHeight="1">
      <c r="A551" s="119"/>
      <c r="B551" s="142"/>
      <c r="C551" s="119"/>
      <c r="D551" s="119"/>
      <c r="E551" s="163"/>
    </row>
    <row r="552" spans="1:5" ht="15" customHeight="1">
      <c r="A552" s="119"/>
      <c r="B552" s="142"/>
      <c r="C552" s="119"/>
      <c r="D552" s="119"/>
      <c r="E552" s="163"/>
    </row>
    <row r="553" spans="1:5" ht="15" customHeight="1">
      <c r="A553" s="119"/>
      <c r="B553" s="142"/>
      <c r="C553" s="119"/>
      <c r="D553" s="119"/>
      <c r="E553" s="163"/>
    </row>
    <row r="554" spans="1:5" ht="15" customHeight="1">
      <c r="A554" s="119"/>
      <c r="B554" s="142"/>
      <c r="C554" s="119"/>
      <c r="D554" s="119"/>
      <c r="E554" s="163"/>
    </row>
    <row r="555" spans="1:5" ht="15" customHeight="1">
      <c r="A555" s="119"/>
      <c r="B555" s="142"/>
      <c r="C555" s="119"/>
      <c r="D555" s="119"/>
      <c r="E555" s="163"/>
    </row>
    <row r="556" spans="1:5" ht="15" customHeight="1">
      <c r="A556" s="119"/>
      <c r="B556" s="142"/>
      <c r="C556" s="119"/>
      <c r="D556" s="119"/>
      <c r="E556" s="163"/>
    </row>
    <row r="557" spans="1:5" ht="15" customHeight="1">
      <c r="A557" s="119"/>
      <c r="B557" s="142"/>
      <c r="C557" s="119"/>
      <c r="D557" s="119"/>
      <c r="E557" s="163"/>
    </row>
    <row r="558" spans="1:5" ht="15" customHeight="1">
      <c r="A558" s="119"/>
      <c r="B558" s="142"/>
      <c r="C558" s="119"/>
      <c r="D558" s="119"/>
      <c r="E558" s="163"/>
    </row>
    <row r="559" spans="1:5" ht="15" customHeight="1">
      <c r="A559" s="119"/>
      <c r="B559" s="142"/>
      <c r="C559" s="119"/>
      <c r="D559" s="119"/>
      <c r="E559" s="163"/>
    </row>
    <row r="560" spans="1:5" ht="15" customHeight="1">
      <c r="A560" s="119"/>
      <c r="B560" s="142"/>
      <c r="C560" s="119"/>
      <c r="D560" s="119"/>
      <c r="E560" s="163"/>
    </row>
    <row r="561" spans="1:5" ht="15" customHeight="1">
      <c r="A561" s="119"/>
      <c r="B561" s="142"/>
      <c r="C561" s="119"/>
      <c r="D561" s="119"/>
      <c r="E561" s="163"/>
    </row>
    <row r="562" spans="1:5" ht="15" customHeight="1">
      <c r="A562" s="119"/>
      <c r="B562" s="142"/>
      <c r="C562" s="119"/>
      <c r="D562" s="119"/>
      <c r="E562" s="163"/>
    </row>
    <row r="563" spans="1:5" ht="15" customHeight="1">
      <c r="A563" s="119"/>
      <c r="B563" s="142"/>
      <c r="C563" s="119"/>
      <c r="D563" s="119"/>
      <c r="E563" s="163"/>
    </row>
    <row r="564" spans="1:5" ht="15" customHeight="1">
      <c r="A564" s="119"/>
      <c r="B564" s="142"/>
      <c r="C564" s="119"/>
      <c r="D564" s="119"/>
      <c r="E564" s="163"/>
    </row>
    <row r="565" spans="1:5" ht="15" customHeight="1">
      <c r="A565" s="119"/>
      <c r="B565" s="142"/>
      <c r="C565" s="119"/>
      <c r="D565" s="119"/>
      <c r="E565" s="163"/>
    </row>
    <row r="566" spans="1:5" ht="15" customHeight="1">
      <c r="A566" s="119"/>
      <c r="B566" s="142"/>
      <c r="C566" s="119"/>
      <c r="D566" s="119"/>
      <c r="E566" s="163"/>
    </row>
    <row r="567" spans="1:5" ht="15" customHeight="1">
      <c r="A567" s="119"/>
      <c r="B567" s="142"/>
      <c r="C567" s="119"/>
      <c r="D567" s="119"/>
      <c r="E567" s="163"/>
    </row>
    <row r="568" spans="1:5" ht="15" customHeight="1">
      <c r="A568" s="119"/>
      <c r="B568" s="142"/>
      <c r="C568" s="119"/>
      <c r="D568" s="119"/>
      <c r="E568" s="163"/>
    </row>
    <row r="569" spans="1:5" ht="15" customHeight="1">
      <c r="A569" s="119"/>
      <c r="B569" s="142"/>
      <c r="C569" s="119"/>
      <c r="D569" s="119"/>
      <c r="E569" s="163"/>
    </row>
    <row r="570" spans="1:5" ht="15" customHeight="1">
      <c r="A570" s="119"/>
      <c r="B570" s="142"/>
      <c r="C570" s="119"/>
      <c r="D570" s="119"/>
      <c r="E570" s="163"/>
    </row>
    <row r="571" spans="1:5" ht="15" customHeight="1">
      <c r="A571" s="119"/>
      <c r="B571" s="142"/>
      <c r="C571" s="119"/>
      <c r="D571" s="119"/>
      <c r="E571" s="163"/>
    </row>
    <row r="572" spans="1:5" ht="15" customHeight="1">
      <c r="A572" s="119"/>
      <c r="B572" s="142"/>
      <c r="C572" s="119"/>
      <c r="D572" s="119"/>
      <c r="E572" s="163"/>
    </row>
    <row r="573" spans="1:5" ht="15" customHeight="1">
      <c r="A573" s="119"/>
      <c r="B573" s="142"/>
      <c r="C573" s="119"/>
      <c r="D573" s="119"/>
      <c r="E573" s="163"/>
    </row>
    <row r="574" spans="1:5" ht="15" customHeight="1">
      <c r="A574" s="119"/>
      <c r="B574" s="142"/>
      <c r="C574" s="119"/>
      <c r="D574" s="119"/>
      <c r="E574" s="163"/>
    </row>
    <row r="575" spans="1:5" ht="15" customHeight="1">
      <c r="A575" s="119"/>
      <c r="B575" s="142"/>
      <c r="C575" s="119"/>
      <c r="D575" s="119"/>
      <c r="E575" s="163"/>
    </row>
    <row r="576" spans="1:5" ht="15" customHeight="1">
      <c r="A576" s="119"/>
      <c r="B576" s="142"/>
      <c r="C576" s="119"/>
      <c r="D576" s="119"/>
      <c r="E576" s="163"/>
    </row>
    <row r="577" spans="1:5" ht="15" customHeight="1">
      <c r="A577" s="119"/>
      <c r="B577" s="142"/>
      <c r="C577" s="119"/>
      <c r="D577" s="119"/>
      <c r="E577" s="163"/>
    </row>
    <row r="578" spans="1:5" ht="15" customHeight="1">
      <c r="A578" s="119"/>
      <c r="B578" s="142"/>
      <c r="C578" s="119"/>
      <c r="D578" s="119"/>
      <c r="E578" s="163"/>
    </row>
    <row r="579" spans="1:5" ht="15" customHeight="1">
      <c r="A579" s="119"/>
      <c r="B579" s="142"/>
      <c r="C579" s="119"/>
      <c r="D579" s="119"/>
      <c r="E579" s="163"/>
    </row>
    <row r="580" spans="1:5" ht="15" customHeight="1">
      <c r="A580" s="119"/>
      <c r="B580" s="142"/>
      <c r="C580" s="119"/>
      <c r="D580" s="119"/>
      <c r="E580" s="163"/>
    </row>
    <row r="581" spans="1:5" ht="15" customHeight="1">
      <c r="A581" s="119"/>
      <c r="B581" s="142"/>
      <c r="C581" s="119"/>
      <c r="D581" s="119"/>
      <c r="E581" s="163"/>
    </row>
    <row r="582" spans="1:5" ht="15" customHeight="1">
      <c r="A582" s="119"/>
      <c r="B582" s="142"/>
      <c r="C582" s="119"/>
      <c r="D582" s="119"/>
      <c r="E582" s="163"/>
    </row>
    <row r="583" spans="1:5" ht="15" customHeight="1">
      <c r="A583" s="119"/>
      <c r="B583" s="142"/>
      <c r="C583" s="119"/>
      <c r="D583" s="119"/>
      <c r="E583" s="163"/>
    </row>
    <row r="584" spans="1:5" ht="15" customHeight="1">
      <c r="A584" s="119"/>
      <c r="B584" s="142"/>
      <c r="C584" s="119"/>
      <c r="D584" s="119"/>
      <c r="E584" s="163"/>
    </row>
    <row r="585" spans="1:5" ht="15" customHeight="1">
      <c r="A585" s="119"/>
      <c r="B585" s="142"/>
      <c r="C585" s="119"/>
      <c r="D585" s="119"/>
      <c r="E585" s="163"/>
    </row>
    <row r="586" spans="1:5" ht="15" customHeight="1">
      <c r="A586" s="119"/>
      <c r="B586" s="142"/>
      <c r="C586" s="119"/>
      <c r="D586" s="119"/>
      <c r="E586" s="163"/>
    </row>
    <row r="587" spans="1:5" ht="15" customHeight="1">
      <c r="A587" s="119"/>
      <c r="B587" s="142"/>
      <c r="C587" s="119"/>
      <c r="D587" s="119"/>
      <c r="E587" s="163"/>
    </row>
    <row r="588" spans="1:5" ht="15" customHeight="1">
      <c r="A588" s="119"/>
      <c r="B588" s="142"/>
      <c r="C588" s="119"/>
      <c r="D588" s="119"/>
      <c r="E588" s="163"/>
    </row>
    <row r="589" spans="1:5" ht="15" customHeight="1">
      <c r="A589" s="119"/>
      <c r="B589" s="142"/>
      <c r="C589" s="119"/>
      <c r="D589" s="119"/>
      <c r="E589" s="163"/>
    </row>
    <row r="590" spans="1:5" ht="15" customHeight="1">
      <c r="A590" s="119"/>
      <c r="B590" s="142"/>
      <c r="C590" s="119"/>
      <c r="D590" s="119"/>
      <c r="E590" s="163"/>
    </row>
    <row r="591" spans="1:5" ht="15" customHeight="1">
      <c r="A591" s="119"/>
      <c r="B591" s="142"/>
      <c r="C591" s="119"/>
      <c r="D591" s="119"/>
      <c r="E591" s="163"/>
    </row>
    <row r="592" spans="1:5" ht="15" customHeight="1">
      <c r="A592" s="119"/>
      <c r="B592" s="142"/>
      <c r="C592" s="119"/>
      <c r="D592" s="119"/>
      <c r="E592" s="163"/>
    </row>
    <row r="593" spans="1:5" ht="15" customHeight="1">
      <c r="A593" s="119"/>
      <c r="B593" s="142"/>
      <c r="C593" s="119"/>
      <c r="D593" s="119"/>
      <c r="E593" s="163"/>
    </row>
    <row r="594" spans="1:5" ht="15" customHeight="1">
      <c r="A594" s="119"/>
      <c r="B594" s="142"/>
      <c r="C594" s="119"/>
      <c r="D594" s="119"/>
      <c r="E594" s="163"/>
    </row>
    <row r="595" spans="1:5" ht="15" customHeight="1">
      <c r="A595" s="119"/>
      <c r="B595" s="142"/>
      <c r="C595" s="119"/>
      <c r="D595" s="119"/>
      <c r="E595" s="163"/>
    </row>
    <row r="596" spans="1:5" ht="15" customHeight="1">
      <c r="A596" s="119"/>
      <c r="B596" s="142"/>
      <c r="C596" s="119"/>
      <c r="D596" s="119"/>
      <c r="E596" s="163"/>
    </row>
    <row r="597" spans="1:5" ht="15" customHeight="1">
      <c r="A597" s="119"/>
      <c r="B597" s="142"/>
      <c r="C597" s="119"/>
      <c r="D597" s="119"/>
      <c r="E597" s="163"/>
    </row>
    <row r="598" spans="1:5" ht="15" customHeight="1">
      <c r="A598" s="119"/>
      <c r="B598" s="142"/>
      <c r="C598" s="119"/>
      <c r="D598" s="119"/>
      <c r="E598" s="163"/>
    </row>
    <row r="599" spans="1:5" ht="15" customHeight="1">
      <c r="A599" s="119"/>
      <c r="B599" s="142"/>
      <c r="C599" s="119"/>
      <c r="D599" s="119"/>
      <c r="E599" s="163"/>
    </row>
    <row r="600" spans="1:5" ht="15" customHeight="1">
      <c r="A600" s="119"/>
      <c r="B600" s="142"/>
      <c r="C600" s="119"/>
      <c r="D600" s="119"/>
      <c r="E600" s="163"/>
    </row>
    <row r="601" spans="1:5" ht="15" customHeight="1">
      <c r="A601" s="119"/>
      <c r="B601" s="142"/>
      <c r="C601" s="119"/>
      <c r="D601" s="119"/>
      <c r="E601" s="163"/>
    </row>
    <row r="602" spans="1:5" ht="15" customHeight="1">
      <c r="A602" s="119"/>
      <c r="B602" s="142"/>
      <c r="C602" s="119"/>
      <c r="D602" s="119"/>
      <c r="E602" s="163"/>
    </row>
    <row r="603" spans="1:5" ht="15" customHeight="1">
      <c r="A603" s="119"/>
      <c r="B603" s="142"/>
      <c r="C603" s="119"/>
      <c r="D603" s="119"/>
      <c r="E603" s="163"/>
    </row>
    <row r="604" spans="1:5" ht="15" customHeight="1">
      <c r="A604" s="119"/>
      <c r="B604" s="142"/>
      <c r="C604" s="119"/>
      <c r="D604" s="119"/>
      <c r="E604" s="163"/>
    </row>
    <row r="605" spans="1:5" ht="15" customHeight="1">
      <c r="A605" s="119"/>
      <c r="B605" s="142"/>
      <c r="C605" s="119"/>
      <c r="D605" s="119"/>
      <c r="E605" s="163"/>
    </row>
    <row r="606" spans="1:5" ht="15" customHeight="1">
      <c r="A606" s="119"/>
      <c r="B606" s="142"/>
      <c r="C606" s="119"/>
      <c r="D606" s="119"/>
      <c r="E606" s="163"/>
    </row>
    <row r="607" spans="1:5" ht="15" customHeight="1">
      <c r="A607" s="119"/>
      <c r="B607" s="142"/>
      <c r="C607" s="119"/>
      <c r="D607" s="119"/>
      <c r="E607" s="163"/>
    </row>
    <row r="608" spans="1:5" ht="15" customHeight="1">
      <c r="A608" s="119"/>
      <c r="B608" s="142"/>
      <c r="C608" s="119"/>
      <c r="D608" s="119"/>
      <c r="E608" s="163"/>
    </row>
    <row r="609" spans="1:5" ht="15" customHeight="1">
      <c r="A609" s="119"/>
      <c r="B609" s="142"/>
      <c r="C609" s="119"/>
      <c r="D609" s="119"/>
      <c r="E609" s="163"/>
    </row>
    <row r="610" spans="1:5" ht="15" customHeight="1">
      <c r="A610" s="119"/>
      <c r="B610" s="142"/>
      <c r="C610" s="119"/>
      <c r="D610" s="119"/>
      <c r="E610" s="163"/>
    </row>
    <row r="611" spans="1:5" ht="15" customHeight="1">
      <c r="A611" s="119"/>
      <c r="B611" s="142"/>
      <c r="C611" s="119"/>
      <c r="D611" s="119"/>
      <c r="E611" s="163"/>
    </row>
    <row r="612" spans="1:5" ht="15" customHeight="1">
      <c r="A612" s="119"/>
      <c r="B612" s="142"/>
      <c r="C612" s="119"/>
      <c r="D612" s="119"/>
      <c r="E612" s="163"/>
    </row>
    <row r="613" spans="1:5" ht="15" customHeight="1">
      <c r="A613" s="119"/>
      <c r="B613" s="142"/>
      <c r="C613" s="119"/>
      <c r="D613" s="119"/>
      <c r="E613" s="163"/>
    </row>
    <row r="614" spans="1:5" ht="15" customHeight="1">
      <c r="A614" s="119"/>
      <c r="B614" s="142"/>
      <c r="C614" s="119"/>
      <c r="D614" s="119"/>
      <c r="E614" s="163"/>
    </row>
    <row r="615" spans="1:5" ht="15" customHeight="1">
      <c r="A615" s="119"/>
      <c r="B615" s="142"/>
      <c r="C615" s="119"/>
      <c r="D615" s="119"/>
      <c r="E615" s="163"/>
    </row>
    <row r="616" spans="1:5" ht="15" customHeight="1">
      <c r="A616" s="119"/>
      <c r="B616" s="142"/>
      <c r="C616" s="119"/>
      <c r="D616" s="119"/>
      <c r="E616" s="163"/>
    </row>
    <row r="617" spans="1:5" ht="15" customHeight="1">
      <c r="A617" s="119"/>
      <c r="B617" s="142"/>
      <c r="C617" s="119"/>
      <c r="D617" s="119"/>
      <c r="E617" s="163"/>
    </row>
    <row r="618" spans="1:5" ht="15" customHeight="1">
      <c r="A618" s="119"/>
      <c r="B618" s="142"/>
      <c r="C618" s="119"/>
      <c r="D618" s="119"/>
      <c r="E618" s="163"/>
    </row>
    <row r="619" spans="1:5" ht="15" customHeight="1">
      <c r="A619" s="119"/>
      <c r="B619" s="142"/>
      <c r="C619" s="119"/>
      <c r="D619" s="119"/>
      <c r="E619" s="163"/>
    </row>
    <row r="620" spans="1:5" ht="15" customHeight="1">
      <c r="A620" s="119"/>
      <c r="B620" s="142"/>
      <c r="C620" s="119"/>
      <c r="D620" s="119"/>
      <c r="E620" s="163"/>
    </row>
    <row r="621" spans="1:5" ht="15" customHeight="1">
      <c r="A621" s="119"/>
      <c r="B621" s="142"/>
      <c r="C621" s="119"/>
      <c r="D621" s="119"/>
      <c r="E621" s="163"/>
    </row>
    <row r="622" spans="1:5" ht="15" customHeight="1">
      <c r="A622" s="119"/>
      <c r="B622" s="142"/>
      <c r="C622" s="119"/>
      <c r="D622" s="119"/>
      <c r="E622" s="163"/>
    </row>
    <row r="623" spans="1:5" ht="15" customHeight="1">
      <c r="A623" s="119"/>
      <c r="B623" s="142"/>
      <c r="C623" s="119"/>
      <c r="D623" s="119"/>
      <c r="E623" s="163"/>
    </row>
    <row r="624" spans="1:5" ht="15" customHeight="1">
      <c r="A624" s="119"/>
      <c r="B624" s="142"/>
      <c r="C624" s="119"/>
      <c r="D624" s="119"/>
      <c r="E624" s="163"/>
    </row>
    <row r="625" spans="1:5" ht="15" customHeight="1">
      <c r="A625" s="119"/>
      <c r="B625" s="142"/>
      <c r="C625" s="119"/>
      <c r="D625" s="119"/>
      <c r="E625" s="163"/>
    </row>
    <row r="626" spans="1:5" ht="15" customHeight="1">
      <c r="A626" s="119"/>
      <c r="B626" s="142"/>
      <c r="C626" s="119"/>
      <c r="D626" s="119"/>
      <c r="E626" s="163"/>
    </row>
    <row r="627" spans="1:5" ht="15" customHeight="1">
      <c r="A627" s="119"/>
      <c r="B627" s="142"/>
      <c r="C627" s="119"/>
      <c r="D627" s="119"/>
      <c r="E627" s="163"/>
    </row>
    <row r="628" spans="1:5" ht="15" customHeight="1">
      <c r="A628" s="119"/>
      <c r="B628" s="142"/>
      <c r="C628" s="119"/>
      <c r="D628" s="119"/>
      <c r="E628" s="163"/>
    </row>
    <row r="629" spans="1:5" ht="15" customHeight="1">
      <c r="A629" s="119"/>
      <c r="B629" s="142"/>
      <c r="C629" s="119"/>
      <c r="D629" s="119"/>
      <c r="E629" s="163"/>
    </row>
    <row r="630" spans="1:5" ht="15" customHeight="1">
      <c r="A630" s="119"/>
      <c r="B630" s="142"/>
      <c r="C630" s="119"/>
      <c r="D630" s="119"/>
      <c r="E630" s="163"/>
    </row>
    <row r="631" spans="1:5" ht="15" customHeight="1">
      <c r="A631" s="119"/>
      <c r="B631" s="142"/>
      <c r="C631" s="119"/>
      <c r="D631" s="119"/>
      <c r="E631" s="163"/>
    </row>
    <row r="632" spans="1:5" ht="15" customHeight="1">
      <c r="A632" s="119"/>
      <c r="B632" s="142"/>
      <c r="C632" s="119"/>
      <c r="D632" s="119"/>
      <c r="E632" s="163"/>
    </row>
    <row r="633" spans="1:5" ht="15" customHeight="1">
      <c r="A633" s="119"/>
      <c r="B633" s="142"/>
      <c r="C633" s="119"/>
      <c r="D633" s="119"/>
      <c r="E633" s="163"/>
    </row>
    <row r="634" spans="1:5" ht="15" customHeight="1">
      <c r="A634" s="119"/>
      <c r="B634" s="142"/>
      <c r="C634" s="119"/>
      <c r="D634" s="119"/>
      <c r="E634" s="163"/>
    </row>
    <row r="635" spans="1:5" ht="15" customHeight="1">
      <c r="A635" s="119"/>
      <c r="B635" s="142"/>
      <c r="C635" s="119"/>
      <c r="D635" s="119"/>
      <c r="E635" s="163"/>
    </row>
    <row r="636" spans="1:5" ht="15" customHeight="1">
      <c r="A636" s="119"/>
      <c r="B636" s="142"/>
      <c r="C636" s="119"/>
      <c r="D636" s="119"/>
      <c r="E636" s="163"/>
    </row>
    <row r="637" spans="1:5" ht="15" customHeight="1">
      <c r="A637" s="119"/>
      <c r="B637" s="142"/>
      <c r="C637" s="119"/>
      <c r="D637" s="119"/>
      <c r="E637" s="163"/>
    </row>
    <row r="638" spans="1:5" ht="15" customHeight="1">
      <c r="A638" s="119"/>
      <c r="B638" s="142"/>
      <c r="C638" s="119"/>
      <c r="D638" s="119"/>
      <c r="E638" s="163"/>
    </row>
    <row r="639" spans="1:5" ht="15" customHeight="1">
      <c r="A639" s="119"/>
      <c r="B639" s="142"/>
      <c r="C639" s="119"/>
      <c r="D639" s="119"/>
      <c r="E639" s="163"/>
    </row>
    <row r="640" spans="1:5" ht="15" customHeight="1">
      <c r="A640" s="119"/>
      <c r="B640" s="142"/>
      <c r="C640" s="119"/>
      <c r="D640" s="119"/>
      <c r="E640" s="163"/>
    </row>
    <row r="641" spans="1:5" ht="15" customHeight="1">
      <c r="A641" s="119"/>
      <c r="B641" s="142"/>
      <c r="C641" s="119"/>
      <c r="D641" s="119"/>
      <c r="E641" s="163"/>
    </row>
    <row r="642" spans="1:5" ht="15" customHeight="1">
      <c r="A642" s="119"/>
      <c r="B642" s="142"/>
      <c r="C642" s="119"/>
      <c r="D642" s="119"/>
      <c r="E642" s="163"/>
    </row>
    <row r="643" spans="1:5" ht="15" customHeight="1">
      <c r="A643" s="119"/>
      <c r="B643" s="142"/>
      <c r="C643" s="119"/>
      <c r="D643" s="119"/>
      <c r="E643" s="163"/>
    </row>
    <row r="644" spans="1:5" ht="15" customHeight="1">
      <c r="A644" s="119"/>
      <c r="B644" s="142"/>
      <c r="C644" s="119"/>
      <c r="D644" s="119"/>
      <c r="E644" s="163"/>
    </row>
    <row r="645" spans="1:5" ht="15" customHeight="1">
      <c r="A645" s="119"/>
      <c r="B645" s="142"/>
      <c r="C645" s="119"/>
      <c r="D645" s="119"/>
      <c r="E645" s="163"/>
    </row>
    <row r="646" spans="1:5" ht="15" customHeight="1">
      <c r="A646" s="119"/>
      <c r="B646" s="142"/>
      <c r="C646" s="119"/>
      <c r="D646" s="119"/>
      <c r="E646" s="163"/>
    </row>
    <row r="647" spans="1:5" ht="15" customHeight="1">
      <c r="A647" s="119"/>
      <c r="B647" s="142"/>
      <c r="C647" s="119"/>
      <c r="D647" s="119"/>
      <c r="E647" s="163"/>
    </row>
    <row r="648" spans="1:5" ht="15" customHeight="1">
      <c r="A648" s="119"/>
      <c r="B648" s="142"/>
      <c r="C648" s="119"/>
      <c r="D648" s="119"/>
      <c r="E648" s="163"/>
    </row>
    <row r="649" spans="1:5" ht="15" customHeight="1">
      <c r="A649" s="119"/>
      <c r="B649" s="142"/>
      <c r="C649" s="119"/>
      <c r="D649" s="119"/>
      <c r="E649" s="163"/>
    </row>
    <row r="650" spans="1:5" ht="15" customHeight="1">
      <c r="A650" s="119"/>
      <c r="B650" s="142"/>
      <c r="C650" s="119"/>
      <c r="D650" s="119"/>
      <c r="E650" s="163"/>
    </row>
    <row r="651" spans="1:5" ht="15" customHeight="1">
      <c r="A651" s="119"/>
      <c r="B651" s="142"/>
      <c r="C651" s="119"/>
      <c r="D651" s="119"/>
      <c r="E651" s="163"/>
    </row>
    <row r="652" spans="1:5" ht="15" customHeight="1">
      <c r="A652" s="119"/>
      <c r="B652" s="142"/>
      <c r="C652" s="119"/>
      <c r="D652" s="119"/>
      <c r="E652" s="163"/>
    </row>
    <row r="653" spans="1:5" ht="15" customHeight="1">
      <c r="A653" s="119"/>
      <c r="B653" s="142"/>
      <c r="C653" s="119"/>
      <c r="D653" s="119"/>
      <c r="E653" s="163"/>
    </row>
    <row r="654" spans="1:5" ht="15" customHeight="1">
      <c r="A654" s="119"/>
      <c r="B654" s="142"/>
      <c r="C654" s="119"/>
      <c r="D654" s="119"/>
      <c r="E654" s="163"/>
    </row>
    <row r="655" spans="1:5" ht="15" customHeight="1">
      <c r="A655" s="119"/>
      <c r="B655" s="142"/>
      <c r="C655" s="119"/>
      <c r="D655" s="119"/>
      <c r="E655" s="163"/>
    </row>
    <row r="656" spans="1:5" ht="15" customHeight="1">
      <c r="A656" s="119"/>
      <c r="B656" s="142"/>
      <c r="C656" s="119"/>
      <c r="D656" s="119"/>
      <c r="E656" s="163"/>
    </row>
    <row r="657" spans="1:5" ht="15" customHeight="1">
      <c r="A657" s="119"/>
      <c r="B657" s="142"/>
      <c r="C657" s="119"/>
      <c r="D657" s="119"/>
      <c r="E657" s="163"/>
    </row>
    <row r="658" spans="1:5" ht="15" customHeight="1">
      <c r="A658" s="119"/>
      <c r="B658" s="142"/>
      <c r="C658" s="119"/>
      <c r="D658" s="119"/>
      <c r="E658" s="163"/>
    </row>
    <row r="659" spans="1:5" ht="15" customHeight="1">
      <c r="A659" s="119"/>
      <c r="B659" s="142"/>
      <c r="C659" s="119"/>
      <c r="D659" s="119"/>
      <c r="E659" s="163"/>
    </row>
    <row r="660" spans="1:5" ht="15" customHeight="1">
      <c r="A660" s="119"/>
      <c r="B660" s="142"/>
      <c r="C660" s="119"/>
      <c r="D660" s="119"/>
      <c r="E660" s="163"/>
    </row>
    <row r="661" spans="1:5" ht="15" customHeight="1">
      <c r="A661" s="119"/>
      <c r="B661" s="142"/>
      <c r="C661" s="119"/>
      <c r="D661" s="119"/>
      <c r="E661" s="163"/>
    </row>
    <row r="662" spans="1:5" ht="15" customHeight="1">
      <c r="A662" s="119"/>
      <c r="B662" s="142"/>
      <c r="C662" s="119"/>
      <c r="D662" s="119"/>
      <c r="E662" s="163"/>
    </row>
    <row r="663" spans="1:5" ht="15" customHeight="1">
      <c r="A663" s="119"/>
      <c r="B663" s="142"/>
      <c r="C663" s="119"/>
      <c r="D663" s="119"/>
      <c r="E663" s="163"/>
    </row>
    <row r="664" spans="1:5" ht="15" customHeight="1">
      <c r="A664" s="119"/>
      <c r="B664" s="142"/>
      <c r="C664" s="119"/>
      <c r="D664" s="119"/>
      <c r="E664" s="163"/>
    </row>
    <row r="665" spans="1:5" ht="15" customHeight="1">
      <c r="A665" s="119"/>
      <c r="B665" s="142"/>
      <c r="C665" s="119"/>
      <c r="D665" s="119"/>
      <c r="E665" s="163"/>
    </row>
    <row r="666" spans="1:5" ht="15" customHeight="1">
      <c r="A666" s="119"/>
      <c r="B666" s="142"/>
      <c r="C666" s="119"/>
      <c r="D666" s="119"/>
      <c r="E666" s="163"/>
    </row>
    <row r="667" spans="1:5" ht="15" customHeight="1">
      <c r="A667" s="119"/>
      <c r="B667" s="142"/>
      <c r="C667" s="119"/>
      <c r="D667" s="119"/>
      <c r="E667" s="163"/>
    </row>
    <row r="668" spans="1:5" ht="15" customHeight="1">
      <c r="A668" s="119"/>
      <c r="B668" s="142"/>
      <c r="C668" s="119"/>
      <c r="D668" s="119"/>
      <c r="E668" s="163"/>
    </row>
    <row r="669" spans="1:5" ht="15" customHeight="1">
      <c r="A669" s="119"/>
      <c r="B669" s="142"/>
      <c r="C669" s="119"/>
      <c r="D669" s="119"/>
      <c r="E669" s="163"/>
    </row>
    <row r="670" spans="1:5" ht="15" customHeight="1">
      <c r="A670" s="119"/>
      <c r="B670" s="142"/>
      <c r="C670" s="119"/>
      <c r="D670" s="119"/>
      <c r="E670" s="163"/>
    </row>
    <row r="671" spans="1:5" ht="15" customHeight="1">
      <c r="A671" s="119"/>
      <c r="B671" s="142"/>
      <c r="C671" s="119"/>
      <c r="D671" s="119"/>
      <c r="E671" s="163"/>
    </row>
    <row r="672" spans="1:5" ht="15" customHeight="1">
      <c r="A672" s="119"/>
      <c r="B672" s="142"/>
      <c r="C672" s="119"/>
      <c r="D672" s="119"/>
      <c r="E672" s="163"/>
    </row>
    <row r="673" spans="1:5" ht="15" customHeight="1">
      <c r="A673" s="119"/>
      <c r="B673" s="142"/>
      <c r="C673" s="119"/>
      <c r="D673" s="119"/>
      <c r="E673" s="163"/>
    </row>
    <row r="674" spans="1:5" ht="15" customHeight="1">
      <c r="A674" s="119"/>
      <c r="B674" s="142"/>
      <c r="C674" s="119"/>
      <c r="D674" s="119"/>
      <c r="E674" s="163"/>
    </row>
    <row r="675" spans="1:5" ht="15" customHeight="1">
      <c r="A675" s="119"/>
      <c r="B675" s="142"/>
      <c r="C675" s="119"/>
      <c r="D675" s="119"/>
      <c r="E675" s="163"/>
    </row>
    <row r="676" spans="1:5" ht="15" customHeight="1">
      <c r="A676" s="119"/>
      <c r="B676" s="142"/>
      <c r="C676" s="119"/>
      <c r="D676" s="119"/>
      <c r="E676" s="163"/>
    </row>
    <row r="677" spans="1:5" ht="15" customHeight="1">
      <c r="A677" s="119"/>
      <c r="B677" s="142"/>
      <c r="C677" s="119"/>
      <c r="D677" s="119"/>
      <c r="E677" s="163"/>
    </row>
    <row r="678" spans="1:5" ht="15" customHeight="1">
      <c r="A678" s="119"/>
      <c r="B678" s="142"/>
      <c r="C678" s="119"/>
      <c r="D678" s="119"/>
      <c r="E678" s="163"/>
    </row>
    <row r="679" spans="1:5" ht="15" customHeight="1">
      <c r="A679" s="119"/>
      <c r="B679" s="142"/>
      <c r="C679" s="119"/>
      <c r="D679" s="119"/>
      <c r="E679" s="163"/>
    </row>
    <row r="680" spans="1:5" ht="15" customHeight="1">
      <c r="A680" s="119"/>
      <c r="B680" s="142"/>
      <c r="C680" s="119"/>
      <c r="D680" s="119"/>
      <c r="E680" s="163"/>
    </row>
    <row r="681" spans="1:5" ht="15" customHeight="1">
      <c r="A681" s="119"/>
      <c r="B681" s="142"/>
      <c r="C681" s="119"/>
      <c r="D681" s="119"/>
      <c r="E681" s="163"/>
    </row>
    <row r="682" spans="1:5" ht="15" customHeight="1">
      <c r="A682" s="119"/>
      <c r="B682" s="142"/>
      <c r="C682" s="119"/>
      <c r="D682" s="119"/>
      <c r="E682" s="163"/>
    </row>
    <row r="683" spans="1:5" ht="15" customHeight="1">
      <c r="A683" s="119"/>
      <c r="B683" s="142"/>
      <c r="C683" s="119"/>
      <c r="D683" s="119"/>
      <c r="E683" s="163"/>
    </row>
    <row r="684" spans="1:5" ht="15" customHeight="1">
      <c r="A684" s="119"/>
      <c r="B684" s="142"/>
      <c r="C684" s="119"/>
      <c r="D684" s="119"/>
      <c r="E684" s="163"/>
    </row>
    <row r="685" spans="1:5" ht="15" customHeight="1">
      <c r="A685" s="119"/>
      <c r="B685" s="142"/>
      <c r="C685" s="119"/>
      <c r="D685" s="119"/>
      <c r="E685" s="163"/>
    </row>
    <row r="686" spans="1:5" ht="15" customHeight="1">
      <c r="A686" s="119"/>
      <c r="B686" s="142"/>
      <c r="C686" s="119"/>
      <c r="D686" s="119"/>
      <c r="E686" s="163"/>
    </row>
    <row r="687" spans="1:5" ht="15" customHeight="1">
      <c r="A687" s="119"/>
      <c r="B687" s="142"/>
      <c r="C687" s="119"/>
      <c r="D687" s="119"/>
      <c r="E687" s="163"/>
    </row>
    <row r="688" spans="1:5" ht="15" customHeight="1">
      <c r="A688" s="119"/>
      <c r="B688" s="142"/>
      <c r="C688" s="119"/>
      <c r="D688" s="119"/>
      <c r="E688" s="163"/>
    </row>
    <row r="689" spans="1:5" ht="15" customHeight="1">
      <c r="A689" s="119"/>
      <c r="B689" s="142"/>
      <c r="C689" s="119"/>
      <c r="D689" s="119"/>
      <c r="E689" s="163"/>
    </row>
    <row r="690" spans="1:5" ht="15" customHeight="1">
      <c r="A690" s="119"/>
      <c r="B690" s="142"/>
      <c r="C690" s="119"/>
      <c r="D690" s="119"/>
      <c r="E690" s="163"/>
    </row>
    <row r="691" spans="1:5" ht="15" customHeight="1">
      <c r="A691" s="119"/>
      <c r="B691" s="142"/>
      <c r="C691" s="119"/>
      <c r="D691" s="119"/>
      <c r="E691" s="163"/>
    </row>
    <row r="692" spans="1:5" ht="15" customHeight="1">
      <c r="A692" s="119"/>
      <c r="B692" s="142"/>
      <c r="C692" s="119"/>
      <c r="D692" s="119"/>
      <c r="E692" s="163"/>
    </row>
    <row r="693" spans="1:5" ht="15" customHeight="1">
      <c r="A693" s="119"/>
      <c r="B693" s="142"/>
      <c r="C693" s="119"/>
      <c r="D693" s="119"/>
      <c r="E693" s="163"/>
    </row>
    <row r="694" spans="1:5" ht="15" customHeight="1">
      <c r="A694" s="119"/>
      <c r="B694" s="142"/>
      <c r="C694" s="119"/>
      <c r="D694" s="119"/>
      <c r="E694" s="163"/>
    </row>
    <row r="695" spans="1:5" ht="15" customHeight="1">
      <c r="A695" s="119"/>
      <c r="B695" s="142"/>
      <c r="C695" s="119"/>
      <c r="D695" s="119"/>
      <c r="E695" s="163"/>
    </row>
    <row r="696" spans="1:5" ht="15" customHeight="1">
      <c r="A696" s="119"/>
      <c r="B696" s="142"/>
      <c r="C696" s="119"/>
      <c r="D696" s="119"/>
      <c r="E696" s="163"/>
    </row>
    <row r="697" spans="1:5" ht="15" customHeight="1">
      <c r="A697" s="119"/>
      <c r="B697" s="142"/>
      <c r="C697" s="119"/>
      <c r="D697" s="119"/>
      <c r="E697" s="163"/>
    </row>
    <row r="698" spans="1:5" ht="15" customHeight="1">
      <c r="A698" s="119"/>
      <c r="B698" s="142"/>
      <c r="C698" s="119"/>
      <c r="D698" s="119"/>
      <c r="E698" s="163"/>
    </row>
    <row r="699" spans="1:5" ht="15" customHeight="1">
      <c r="A699" s="119"/>
      <c r="B699" s="142"/>
      <c r="C699" s="119"/>
      <c r="D699" s="119"/>
      <c r="E699" s="163"/>
    </row>
    <row r="700" spans="1:5" ht="15" customHeight="1">
      <c r="A700" s="119"/>
      <c r="B700" s="142"/>
      <c r="C700" s="119"/>
      <c r="D700" s="119"/>
      <c r="E700" s="163"/>
    </row>
    <row r="701" spans="1:5" ht="15" customHeight="1">
      <c r="A701" s="119"/>
      <c r="B701" s="142"/>
      <c r="C701" s="119"/>
      <c r="D701" s="119"/>
      <c r="E701" s="163"/>
    </row>
    <row r="702" spans="1:5" ht="15" customHeight="1">
      <c r="A702" s="119"/>
      <c r="B702" s="142"/>
      <c r="C702" s="119"/>
      <c r="D702" s="119"/>
      <c r="E702" s="163"/>
    </row>
    <row r="703" spans="1:5" ht="15" customHeight="1">
      <c r="A703" s="119"/>
      <c r="B703" s="142"/>
      <c r="C703" s="119"/>
      <c r="D703" s="119"/>
      <c r="E703" s="163"/>
    </row>
    <row r="704" spans="1:5" ht="15" customHeight="1">
      <c r="A704" s="119"/>
      <c r="B704" s="142"/>
      <c r="C704" s="119"/>
      <c r="D704" s="119"/>
      <c r="E704" s="163"/>
    </row>
    <row r="705" spans="1:5" ht="15" customHeight="1">
      <c r="A705" s="119"/>
      <c r="B705" s="142"/>
      <c r="C705" s="119"/>
      <c r="D705" s="119"/>
      <c r="E705" s="163"/>
    </row>
    <row r="706" spans="1:5" ht="15" customHeight="1">
      <c r="A706" s="119"/>
      <c r="B706" s="142"/>
      <c r="C706" s="119"/>
      <c r="D706" s="119"/>
      <c r="E706" s="163"/>
    </row>
    <row r="707" spans="1:5" ht="15" customHeight="1">
      <c r="A707" s="119"/>
      <c r="B707" s="142"/>
      <c r="C707" s="119"/>
      <c r="D707" s="119"/>
      <c r="E707" s="163"/>
    </row>
    <row r="708" spans="1:5" ht="15" customHeight="1">
      <c r="A708" s="119"/>
      <c r="B708" s="142"/>
      <c r="C708" s="119"/>
      <c r="D708" s="119"/>
      <c r="E708" s="163"/>
    </row>
    <row r="709" spans="1:5" ht="15" customHeight="1">
      <c r="A709" s="119"/>
      <c r="B709" s="142"/>
      <c r="C709" s="119"/>
      <c r="D709" s="119"/>
      <c r="E709" s="163"/>
    </row>
    <row r="710" spans="1:5" ht="15" customHeight="1">
      <c r="A710" s="119"/>
      <c r="B710" s="142"/>
      <c r="C710" s="119"/>
      <c r="D710" s="119"/>
      <c r="E710" s="163"/>
    </row>
    <row r="711" spans="1:5" ht="15" customHeight="1">
      <c r="A711" s="119"/>
      <c r="B711" s="142"/>
      <c r="C711" s="119"/>
      <c r="D711" s="119"/>
      <c r="E711" s="163"/>
    </row>
    <row r="712" spans="1:5" ht="15" customHeight="1">
      <c r="A712" s="119"/>
      <c r="B712" s="142"/>
      <c r="C712" s="119"/>
      <c r="D712" s="119"/>
      <c r="E712" s="163"/>
    </row>
    <row r="713" spans="1:5" ht="15" customHeight="1">
      <c r="A713" s="119"/>
      <c r="B713" s="142"/>
      <c r="C713" s="119"/>
      <c r="D713" s="119"/>
      <c r="E713" s="163"/>
    </row>
    <row r="714" spans="1:5" ht="15" customHeight="1">
      <c r="A714" s="119"/>
      <c r="B714" s="142"/>
      <c r="C714" s="119"/>
      <c r="D714" s="119"/>
      <c r="E714" s="163"/>
    </row>
    <row r="715" spans="1:5" ht="15" customHeight="1">
      <c r="A715" s="119"/>
      <c r="B715" s="142"/>
      <c r="C715" s="119"/>
      <c r="D715" s="119"/>
      <c r="E715" s="163"/>
    </row>
    <row r="716" spans="1:5" ht="15" customHeight="1">
      <c r="A716" s="119"/>
      <c r="B716" s="142"/>
      <c r="C716" s="119"/>
      <c r="D716" s="119"/>
      <c r="E716" s="163"/>
    </row>
    <row r="717" spans="1:5" ht="15" customHeight="1">
      <c r="A717" s="119"/>
      <c r="B717" s="142"/>
      <c r="C717" s="119"/>
      <c r="D717" s="119"/>
      <c r="E717" s="163"/>
    </row>
    <row r="718" spans="1:5" ht="15" customHeight="1">
      <c r="A718" s="119"/>
      <c r="B718" s="142"/>
      <c r="C718" s="119"/>
      <c r="D718" s="119"/>
      <c r="E718" s="163"/>
    </row>
    <row r="719" spans="1:5" ht="15" customHeight="1">
      <c r="A719" s="119"/>
      <c r="B719" s="142"/>
      <c r="C719" s="119"/>
      <c r="D719" s="119"/>
      <c r="E719" s="163"/>
    </row>
    <row r="720" spans="1:5" ht="15" customHeight="1">
      <c r="A720" s="119"/>
      <c r="B720" s="142"/>
      <c r="C720" s="119"/>
      <c r="D720" s="119"/>
      <c r="E720" s="163"/>
    </row>
    <row r="721" spans="1:5" ht="15" customHeight="1">
      <c r="A721" s="119"/>
      <c r="B721" s="142"/>
      <c r="C721" s="119"/>
      <c r="D721" s="119"/>
      <c r="E721" s="163"/>
    </row>
    <row r="722" spans="1:5" ht="15" customHeight="1">
      <c r="A722" s="119"/>
      <c r="B722" s="142"/>
      <c r="C722" s="119"/>
      <c r="D722" s="119"/>
      <c r="E722" s="163"/>
    </row>
    <row r="723" spans="1:5" ht="15" customHeight="1">
      <c r="A723" s="119"/>
      <c r="B723" s="142"/>
      <c r="C723" s="119"/>
      <c r="D723" s="119"/>
      <c r="E723" s="163"/>
    </row>
    <row r="724" spans="1:5" ht="15" customHeight="1">
      <c r="A724" s="119"/>
      <c r="B724" s="142"/>
      <c r="C724" s="119"/>
      <c r="D724" s="119"/>
      <c r="E724" s="163"/>
    </row>
    <row r="725" spans="1:5" ht="15" customHeight="1">
      <c r="A725" s="119"/>
      <c r="B725" s="142"/>
      <c r="C725" s="119"/>
      <c r="D725" s="119"/>
      <c r="E725" s="163"/>
    </row>
    <row r="726" spans="1:5" ht="15" customHeight="1">
      <c r="A726" s="119"/>
      <c r="B726" s="142"/>
      <c r="C726" s="119"/>
      <c r="D726" s="119"/>
      <c r="E726" s="163"/>
    </row>
    <row r="727" spans="1:5" ht="15" customHeight="1">
      <c r="A727" s="119"/>
      <c r="B727" s="142"/>
      <c r="C727" s="119"/>
      <c r="D727" s="119"/>
      <c r="E727" s="163"/>
    </row>
    <row r="728" spans="1:5" ht="15" customHeight="1">
      <c r="A728" s="119"/>
      <c r="B728" s="142"/>
      <c r="C728" s="119"/>
      <c r="D728" s="119"/>
      <c r="E728" s="163"/>
    </row>
    <row r="729" spans="1:5" ht="15" customHeight="1">
      <c r="A729" s="119"/>
      <c r="B729" s="142"/>
      <c r="C729" s="119"/>
      <c r="D729" s="119"/>
      <c r="E729" s="163"/>
    </row>
    <row r="730" spans="1:5" ht="15" customHeight="1">
      <c r="A730" s="119"/>
      <c r="B730" s="142"/>
      <c r="C730" s="119"/>
      <c r="D730" s="119"/>
      <c r="E730" s="163"/>
    </row>
    <row r="731" spans="1:5" ht="15" customHeight="1">
      <c r="A731" s="119"/>
      <c r="B731" s="142"/>
      <c r="C731" s="119"/>
      <c r="D731" s="119"/>
      <c r="E731" s="163"/>
    </row>
    <row r="732" spans="1:5" ht="15" customHeight="1">
      <c r="A732" s="119"/>
      <c r="B732" s="142"/>
      <c r="C732" s="119"/>
      <c r="D732" s="119"/>
      <c r="E732" s="163"/>
    </row>
    <row r="733" spans="1:5" ht="15" customHeight="1">
      <c r="A733" s="119"/>
      <c r="B733" s="142"/>
      <c r="C733" s="119"/>
      <c r="D733" s="119"/>
      <c r="E733" s="163"/>
    </row>
    <row r="734" spans="1:5" ht="15" customHeight="1">
      <c r="A734" s="119"/>
      <c r="B734" s="142"/>
      <c r="C734" s="119"/>
      <c r="D734" s="119"/>
      <c r="E734" s="163"/>
    </row>
    <row r="735" spans="1:5" ht="15" customHeight="1">
      <c r="A735" s="119"/>
      <c r="B735" s="142"/>
      <c r="C735" s="119"/>
      <c r="D735" s="119"/>
      <c r="E735" s="163"/>
    </row>
    <row r="736" spans="1:5" ht="15" customHeight="1">
      <c r="A736" s="119"/>
      <c r="B736" s="142"/>
      <c r="C736" s="119"/>
      <c r="D736" s="119"/>
      <c r="E736" s="163"/>
    </row>
    <row r="737" spans="1:5" ht="15" customHeight="1">
      <c r="A737" s="119"/>
      <c r="B737" s="142"/>
      <c r="C737" s="119"/>
      <c r="D737" s="119"/>
      <c r="E737" s="163"/>
    </row>
    <row r="738" spans="1:5" ht="15" customHeight="1">
      <c r="D738" s="122"/>
    </row>
    <row r="739" spans="1:5" ht="15" customHeight="1">
      <c r="D739" s="122"/>
    </row>
    <row r="740" spans="1:5" ht="15" customHeight="1">
      <c r="D740" s="122"/>
    </row>
  </sheetData>
  <autoFilter ref="A1:E1" xr:uid="{88986D51-A322-4953-A137-F0322669B10A}"/>
  <sortState xmlns:xlrd2="http://schemas.microsoft.com/office/spreadsheetml/2017/richdata2" ref="A2:E747">
    <sortCondition ref="D2:D747"/>
  </sortState>
  <phoneticPr fontId="1" type="noConversion"/>
  <conditionalFormatting sqref="A46:A1048576 A1">
    <cfRule type="duplicateValues" dxfId="1" priority="10"/>
  </conditionalFormatting>
  <conditionalFormatting sqref="A738:A1048576 A1">
    <cfRule type="duplicateValues" priority="5368" stopIfTrue="1"/>
    <cfRule type="duplicateValues" dxfId="0" priority="5370"/>
  </conditionalFormatting>
  <dataValidations count="1">
    <dataValidation type="date" allowBlank="1" showInputMessage="1" showErrorMessage="1" sqref="D1" xr:uid="{C20F82A2-FA11-4073-8983-DB75A2FCB038}">
      <formula1>1</formula1>
      <formula2>2958465</formula2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A6F8A-1A5E-49DA-A591-D95477DAA830}">
  <dimension ref="A1:BH132"/>
  <sheetViews>
    <sheetView workbookViewId="0">
      <selection activeCell="H23" sqref="H23"/>
    </sheetView>
  </sheetViews>
  <sheetFormatPr defaultRowHeight="15"/>
  <cols>
    <col min="1" max="1" width="14" style="15" customWidth="1"/>
    <col min="2" max="2" width="21.85546875" style="15" customWidth="1"/>
    <col min="3" max="3" width="17.140625" style="22" customWidth="1"/>
    <col min="4" max="4" width="18.5703125" style="22" customWidth="1"/>
    <col min="5" max="5" width="46.28515625" style="24" customWidth="1"/>
    <col min="6" max="6" width="13.7109375" style="15" customWidth="1"/>
    <col min="7" max="20" width="8.85546875" style="15"/>
    <col min="21" max="21" width="43.28515625" style="15" customWidth="1"/>
    <col min="22" max="22" width="8.85546875" style="15"/>
    <col min="23" max="23" width="23.140625" style="15" customWidth="1"/>
    <col min="24" max="60" width="8.85546875" style="15"/>
  </cols>
  <sheetData>
    <row r="1" spans="1:58" ht="56.25">
      <c r="A1" s="2" t="s">
        <v>0</v>
      </c>
      <c r="B1" s="2" t="s">
        <v>1746</v>
      </c>
      <c r="C1" s="11" t="s">
        <v>1751</v>
      </c>
      <c r="D1" s="11" t="s">
        <v>1750</v>
      </c>
      <c r="E1" s="23" t="s">
        <v>5173</v>
      </c>
      <c r="F1" s="12" t="s">
        <v>5174</v>
      </c>
      <c r="G1" s="3" t="s">
        <v>1</v>
      </c>
      <c r="H1" s="3" t="s">
        <v>1747</v>
      </c>
      <c r="I1" s="3" t="s">
        <v>1748</v>
      </c>
      <c r="J1" s="3" t="s">
        <v>5175</v>
      </c>
      <c r="K1" s="4" t="s">
        <v>1753</v>
      </c>
      <c r="L1" s="4" t="s">
        <v>1755</v>
      </c>
      <c r="M1" s="4"/>
      <c r="N1" s="4" t="s">
        <v>1756</v>
      </c>
      <c r="O1" s="4" t="s">
        <v>1757</v>
      </c>
      <c r="P1" s="4" t="s">
        <v>1758</v>
      </c>
      <c r="Q1" s="4" t="s">
        <v>1759</v>
      </c>
      <c r="R1" s="4" t="s">
        <v>1760</v>
      </c>
      <c r="S1" s="13" t="s">
        <v>1761</v>
      </c>
      <c r="T1" s="4" t="s">
        <v>1762</v>
      </c>
      <c r="U1" s="4" t="s">
        <v>1763</v>
      </c>
      <c r="V1" s="4" t="s">
        <v>1764</v>
      </c>
      <c r="W1" s="4" t="s">
        <v>1765</v>
      </c>
      <c r="X1" s="4" t="s">
        <v>1766</v>
      </c>
      <c r="Y1" s="4" t="s">
        <v>1767</v>
      </c>
      <c r="Z1" s="4" t="s">
        <v>1768</v>
      </c>
      <c r="AA1" s="4" t="s">
        <v>1769</v>
      </c>
      <c r="AB1" s="4" t="s">
        <v>1770</v>
      </c>
      <c r="AC1" s="4" t="s">
        <v>1771</v>
      </c>
      <c r="AD1" s="4" t="s">
        <v>1772</v>
      </c>
      <c r="AE1" s="4" t="s">
        <v>1773</v>
      </c>
      <c r="AF1" s="4" t="s">
        <v>1774</v>
      </c>
      <c r="AG1" s="4" t="s">
        <v>1775</v>
      </c>
      <c r="AH1" s="4" t="s">
        <v>1776</v>
      </c>
      <c r="AI1" s="4" t="s">
        <v>1777</v>
      </c>
      <c r="AJ1" s="4" t="s">
        <v>1778</v>
      </c>
      <c r="AK1" s="4" t="s">
        <v>1779</v>
      </c>
      <c r="AL1" s="4" t="s">
        <v>1780</v>
      </c>
      <c r="AM1" s="4" t="s">
        <v>1781</v>
      </c>
      <c r="AN1" s="4" t="s">
        <v>1782</v>
      </c>
      <c r="AO1" s="4" t="s">
        <v>1781</v>
      </c>
      <c r="AP1" s="4" t="s">
        <v>1783</v>
      </c>
      <c r="AQ1" s="4" t="s">
        <v>1784</v>
      </c>
      <c r="AR1" s="4" t="s">
        <v>1785</v>
      </c>
      <c r="AS1" s="4" t="s">
        <v>1784</v>
      </c>
      <c r="AT1" s="4" t="s">
        <v>1786</v>
      </c>
      <c r="AU1" s="4" t="s">
        <v>1784</v>
      </c>
      <c r="AV1" s="4" t="s">
        <v>1787</v>
      </c>
      <c r="AW1" s="4" t="s">
        <v>1788</v>
      </c>
      <c r="AX1" s="4" t="s">
        <v>5176</v>
      </c>
      <c r="AY1" s="4" t="s">
        <v>1789</v>
      </c>
      <c r="AZ1" s="4" t="s">
        <v>1790</v>
      </c>
      <c r="BA1" s="4" t="s">
        <v>1791</v>
      </c>
      <c r="BB1" s="4" t="s">
        <v>1792</v>
      </c>
      <c r="BC1" s="4" t="s">
        <v>1793</v>
      </c>
      <c r="BD1" s="4" t="s">
        <v>1794</v>
      </c>
      <c r="BE1" s="4" t="s">
        <v>1795</v>
      </c>
      <c r="BF1" s="14"/>
    </row>
    <row r="2" spans="1:58">
      <c r="A2" s="16">
        <v>2049280</v>
      </c>
      <c r="B2" s="17">
        <v>4016322825784</v>
      </c>
      <c r="C2" s="18">
        <v>73072100</v>
      </c>
      <c r="D2" s="18" t="s">
        <v>2419</v>
      </c>
      <c r="E2" s="1" t="s">
        <v>2420</v>
      </c>
      <c r="F2" s="19">
        <v>67</v>
      </c>
      <c r="G2" s="5" t="s">
        <v>5</v>
      </c>
      <c r="H2" s="6">
        <v>28</v>
      </c>
      <c r="I2" s="6" t="s">
        <v>1820</v>
      </c>
      <c r="J2" s="7" t="s">
        <v>1822</v>
      </c>
      <c r="K2" s="7">
        <v>170</v>
      </c>
      <c r="L2" s="7" t="s">
        <v>1818</v>
      </c>
      <c r="M2" s="7" t="s">
        <v>2420</v>
      </c>
      <c r="N2" s="7">
        <v>130</v>
      </c>
      <c r="O2" s="7" t="s">
        <v>1819</v>
      </c>
      <c r="P2" s="7" t="s">
        <v>1798</v>
      </c>
      <c r="Q2" s="7" t="s">
        <v>1799</v>
      </c>
      <c r="R2" s="7" t="s">
        <v>1799</v>
      </c>
      <c r="S2" s="7">
        <v>1</v>
      </c>
      <c r="T2" s="7" t="s">
        <v>1800</v>
      </c>
      <c r="U2" s="20" t="s">
        <v>1801</v>
      </c>
      <c r="V2" s="7" t="s">
        <v>1803</v>
      </c>
      <c r="W2" s="7" t="s">
        <v>1802</v>
      </c>
      <c r="X2" s="7" t="s">
        <v>1803</v>
      </c>
      <c r="Y2" s="7" t="s">
        <v>1804</v>
      </c>
      <c r="Z2" s="7" t="s">
        <v>1803</v>
      </c>
      <c r="AA2" s="7" t="s">
        <v>1805</v>
      </c>
      <c r="AB2" s="7" t="s">
        <v>1825</v>
      </c>
      <c r="AC2" s="7" t="s">
        <v>1807</v>
      </c>
      <c r="AD2" s="7">
        <v>21</v>
      </c>
      <c r="AE2" s="7">
        <v>1</v>
      </c>
      <c r="AF2" s="7">
        <v>567</v>
      </c>
      <c r="AG2" s="20" t="s">
        <v>1808</v>
      </c>
      <c r="AH2" s="7">
        <v>118</v>
      </c>
      <c r="AI2" s="7" t="s">
        <v>1809</v>
      </c>
      <c r="AJ2" s="7">
        <v>118</v>
      </c>
      <c r="AK2" s="20" t="s">
        <v>1810</v>
      </c>
      <c r="AL2" s="7">
        <v>20</v>
      </c>
      <c r="AM2" s="20" t="s">
        <v>1811</v>
      </c>
      <c r="AN2" s="7">
        <v>251</v>
      </c>
      <c r="AO2" s="20" t="s">
        <v>1812</v>
      </c>
      <c r="AP2" s="7">
        <v>165</v>
      </c>
      <c r="AQ2" s="20" t="s">
        <v>1813</v>
      </c>
      <c r="AR2" s="7">
        <v>60</v>
      </c>
      <c r="AS2" s="20" t="s">
        <v>1814</v>
      </c>
      <c r="AT2" s="7">
        <v>1.1000000000000001</v>
      </c>
      <c r="AU2" s="20" t="s">
        <v>1815</v>
      </c>
      <c r="AV2" s="7">
        <v>1.2</v>
      </c>
      <c r="AW2" s="7" t="s">
        <v>1803</v>
      </c>
      <c r="AX2" s="7" t="s">
        <v>1803</v>
      </c>
      <c r="AY2" s="7" t="s">
        <v>2421</v>
      </c>
      <c r="AZ2" s="7" t="s">
        <v>1803</v>
      </c>
      <c r="BA2" s="7" t="s">
        <v>1803</v>
      </c>
      <c r="BB2" s="7" t="s">
        <v>1803</v>
      </c>
      <c r="BC2" s="7" t="s">
        <v>1803</v>
      </c>
      <c r="BD2" s="7" t="s">
        <v>1803</v>
      </c>
      <c r="BE2" s="8" t="s">
        <v>1803</v>
      </c>
      <c r="BF2" s="21"/>
    </row>
    <row r="3" spans="1:58">
      <c r="A3" s="16">
        <v>2049991</v>
      </c>
      <c r="B3" s="17">
        <v>4016322920175</v>
      </c>
      <c r="C3" s="18">
        <v>73072100</v>
      </c>
      <c r="D3" s="18" t="s">
        <v>2419</v>
      </c>
      <c r="E3" s="1" t="s">
        <v>2422</v>
      </c>
      <c r="F3" s="19">
        <v>70</v>
      </c>
      <c r="G3" s="5" t="s">
        <v>5</v>
      </c>
      <c r="H3" s="6">
        <v>28</v>
      </c>
      <c r="I3" s="6" t="s">
        <v>1820</v>
      </c>
      <c r="J3" s="7" t="s">
        <v>1822</v>
      </c>
      <c r="K3" s="7">
        <v>170</v>
      </c>
      <c r="L3" s="7" t="s">
        <v>1818</v>
      </c>
      <c r="M3" s="7" t="s">
        <v>2422</v>
      </c>
      <c r="N3" s="7">
        <v>130</v>
      </c>
      <c r="O3" s="7" t="s">
        <v>1819</v>
      </c>
      <c r="P3" s="7" t="s">
        <v>1798</v>
      </c>
      <c r="Q3" s="7" t="s">
        <v>1799</v>
      </c>
      <c r="R3" s="7" t="s">
        <v>1799</v>
      </c>
      <c r="S3" s="7">
        <v>1</v>
      </c>
      <c r="T3" s="7" t="s">
        <v>1800</v>
      </c>
      <c r="U3" s="20" t="s">
        <v>1801</v>
      </c>
      <c r="V3" s="7" t="s">
        <v>1803</v>
      </c>
      <c r="W3" s="7" t="s">
        <v>1802</v>
      </c>
      <c r="X3" s="7" t="s">
        <v>1803</v>
      </c>
      <c r="Y3" s="7" t="s">
        <v>1804</v>
      </c>
      <c r="Z3" s="7" t="s">
        <v>1803</v>
      </c>
      <c r="AA3" s="7" t="s">
        <v>1805</v>
      </c>
      <c r="AB3" s="7" t="s">
        <v>1825</v>
      </c>
      <c r="AC3" s="7" t="s">
        <v>1807</v>
      </c>
      <c r="AD3" s="7">
        <v>21</v>
      </c>
      <c r="AE3" s="7">
        <v>1</v>
      </c>
      <c r="AF3" s="7">
        <v>567</v>
      </c>
      <c r="AG3" s="20" t="s">
        <v>1808</v>
      </c>
      <c r="AH3" s="7">
        <v>134</v>
      </c>
      <c r="AI3" s="7" t="s">
        <v>1809</v>
      </c>
      <c r="AJ3" s="7">
        <v>134</v>
      </c>
      <c r="AK3" s="20" t="s">
        <v>1810</v>
      </c>
      <c r="AL3" s="7">
        <v>20</v>
      </c>
      <c r="AM3" s="20" t="s">
        <v>1811</v>
      </c>
      <c r="AN3" s="7">
        <v>251</v>
      </c>
      <c r="AO3" s="20" t="s">
        <v>1812</v>
      </c>
      <c r="AP3" s="7">
        <v>165</v>
      </c>
      <c r="AQ3" s="20" t="s">
        <v>1813</v>
      </c>
      <c r="AR3" s="7">
        <v>60</v>
      </c>
      <c r="AS3" s="20" t="s">
        <v>1814</v>
      </c>
      <c r="AT3" s="7">
        <v>1.4</v>
      </c>
      <c r="AU3" s="20" t="s">
        <v>1815</v>
      </c>
      <c r="AV3" s="7">
        <v>1.5</v>
      </c>
      <c r="AW3" s="7" t="s">
        <v>1803</v>
      </c>
      <c r="AX3" s="7" t="s">
        <v>1803</v>
      </c>
      <c r="AY3" s="7" t="s">
        <v>2423</v>
      </c>
      <c r="AZ3" s="7" t="s">
        <v>1803</v>
      </c>
      <c r="BA3" s="7" t="s">
        <v>1803</v>
      </c>
      <c r="BB3" s="7" t="s">
        <v>1803</v>
      </c>
      <c r="BC3" s="7" t="s">
        <v>1803</v>
      </c>
      <c r="BD3" s="7" t="s">
        <v>1803</v>
      </c>
      <c r="BE3" s="8" t="s">
        <v>1803</v>
      </c>
      <c r="BF3" s="21"/>
    </row>
    <row r="4" spans="1:58">
      <c r="A4" s="16">
        <v>2049992</v>
      </c>
      <c r="B4" s="17">
        <v>4016322920182</v>
      </c>
      <c r="C4" s="18">
        <v>73072100</v>
      </c>
      <c r="D4" s="18" t="s">
        <v>2419</v>
      </c>
      <c r="E4" s="1" t="s">
        <v>2424</v>
      </c>
      <c r="F4" s="19">
        <v>77</v>
      </c>
      <c r="G4" s="5" t="s">
        <v>5</v>
      </c>
      <c r="H4" s="6">
        <v>14</v>
      </c>
      <c r="I4" s="9" t="s">
        <v>1816</v>
      </c>
      <c r="J4" s="7" t="s">
        <v>1822</v>
      </c>
      <c r="K4" s="7">
        <v>170</v>
      </c>
      <c r="L4" s="7" t="s">
        <v>1818</v>
      </c>
      <c r="M4" s="7" t="s">
        <v>2424</v>
      </c>
      <c r="N4" s="7">
        <v>130</v>
      </c>
      <c r="O4" s="7" t="s">
        <v>1819</v>
      </c>
      <c r="P4" s="7" t="s">
        <v>1798</v>
      </c>
      <c r="Q4" s="7" t="s">
        <v>1799</v>
      </c>
      <c r="R4" s="7" t="s">
        <v>1799</v>
      </c>
      <c r="S4" s="7">
        <v>1</v>
      </c>
      <c r="T4" s="7" t="s">
        <v>1800</v>
      </c>
      <c r="U4" s="20" t="s">
        <v>1801</v>
      </c>
      <c r="V4" s="7" t="s">
        <v>1803</v>
      </c>
      <c r="W4" s="7" t="s">
        <v>1802</v>
      </c>
      <c r="X4" s="7" t="s">
        <v>1803</v>
      </c>
      <c r="Y4" s="7" t="s">
        <v>1804</v>
      </c>
      <c r="Z4" s="7" t="s">
        <v>1803</v>
      </c>
      <c r="AA4" s="7" t="s">
        <v>1805</v>
      </c>
      <c r="AB4" s="7" t="s">
        <v>1825</v>
      </c>
      <c r="AC4" s="7" t="s">
        <v>1807</v>
      </c>
      <c r="AD4" s="7">
        <v>21</v>
      </c>
      <c r="AE4" s="7">
        <v>1</v>
      </c>
      <c r="AF4" s="7">
        <v>567</v>
      </c>
      <c r="AG4" s="20" t="s">
        <v>1808</v>
      </c>
      <c r="AH4" s="7">
        <v>154</v>
      </c>
      <c r="AI4" s="7" t="s">
        <v>1809</v>
      </c>
      <c r="AJ4" s="7">
        <v>154</v>
      </c>
      <c r="AK4" s="20" t="s">
        <v>1810</v>
      </c>
      <c r="AL4" s="7">
        <v>25</v>
      </c>
      <c r="AM4" s="20" t="s">
        <v>1811</v>
      </c>
      <c r="AN4" s="7">
        <v>251</v>
      </c>
      <c r="AO4" s="20" t="s">
        <v>1812</v>
      </c>
      <c r="AP4" s="7">
        <v>165</v>
      </c>
      <c r="AQ4" s="20" t="s">
        <v>1813</v>
      </c>
      <c r="AR4" s="7">
        <v>60</v>
      </c>
      <c r="AS4" s="20" t="s">
        <v>1814</v>
      </c>
      <c r="AT4" s="7">
        <v>2.35</v>
      </c>
      <c r="AU4" s="20" t="s">
        <v>1815</v>
      </c>
      <c r="AV4" s="7">
        <v>2.4</v>
      </c>
      <c r="AW4" s="7" t="s">
        <v>1803</v>
      </c>
      <c r="AX4" s="7" t="s">
        <v>1803</v>
      </c>
      <c r="AY4" s="7" t="s">
        <v>2425</v>
      </c>
      <c r="AZ4" s="7" t="s">
        <v>1803</v>
      </c>
      <c r="BA4" s="7" t="s">
        <v>1803</v>
      </c>
      <c r="BB4" s="7" t="s">
        <v>1803</v>
      </c>
      <c r="BC4" s="7" t="s">
        <v>1803</v>
      </c>
      <c r="BD4" s="7" t="s">
        <v>1803</v>
      </c>
      <c r="BE4" s="8" t="s">
        <v>1803</v>
      </c>
      <c r="BF4" s="21"/>
    </row>
    <row r="5" spans="1:58">
      <c r="A5" s="16">
        <v>2049279</v>
      </c>
      <c r="B5" s="17">
        <v>4016322825760</v>
      </c>
      <c r="C5" s="18">
        <v>73072100</v>
      </c>
      <c r="D5" s="18" t="s">
        <v>2419</v>
      </c>
      <c r="E5" s="1" t="s">
        <v>2426</v>
      </c>
      <c r="F5" s="19">
        <v>109</v>
      </c>
      <c r="G5" s="5" t="s">
        <v>5</v>
      </c>
      <c r="H5" s="6">
        <v>14</v>
      </c>
      <c r="I5" s="9" t="s">
        <v>1816</v>
      </c>
      <c r="J5" s="7" t="s">
        <v>1822</v>
      </c>
      <c r="K5" s="7">
        <v>170</v>
      </c>
      <c r="L5" s="7" t="s">
        <v>1818</v>
      </c>
      <c r="M5" s="7" t="s">
        <v>2426</v>
      </c>
      <c r="N5" s="7">
        <v>130</v>
      </c>
      <c r="O5" s="7" t="s">
        <v>1819</v>
      </c>
      <c r="P5" s="7" t="s">
        <v>1798</v>
      </c>
      <c r="Q5" s="7" t="s">
        <v>1799</v>
      </c>
      <c r="R5" s="7" t="s">
        <v>1799</v>
      </c>
      <c r="S5" s="7">
        <v>1</v>
      </c>
      <c r="T5" s="7" t="s">
        <v>1800</v>
      </c>
      <c r="U5" s="20" t="s">
        <v>1801</v>
      </c>
      <c r="V5" s="7" t="s">
        <v>1803</v>
      </c>
      <c r="W5" s="7" t="s">
        <v>1802</v>
      </c>
      <c r="X5" s="7" t="s">
        <v>1803</v>
      </c>
      <c r="Y5" s="7" t="s">
        <v>1804</v>
      </c>
      <c r="Z5" s="7" t="s">
        <v>1803</v>
      </c>
      <c r="AA5" s="7" t="s">
        <v>1805</v>
      </c>
      <c r="AB5" s="7" t="s">
        <v>1825</v>
      </c>
      <c r="AC5" s="7" t="s">
        <v>1807</v>
      </c>
      <c r="AD5" s="7">
        <v>9</v>
      </c>
      <c r="AE5" s="7">
        <v>1</v>
      </c>
      <c r="AF5" s="7">
        <v>180</v>
      </c>
      <c r="AG5" s="20" t="s">
        <v>1808</v>
      </c>
      <c r="AH5" s="7">
        <v>200</v>
      </c>
      <c r="AI5" s="7" t="s">
        <v>1809</v>
      </c>
      <c r="AJ5" s="7">
        <v>200</v>
      </c>
      <c r="AK5" s="20" t="s">
        <v>1810</v>
      </c>
      <c r="AL5" s="7">
        <v>25</v>
      </c>
      <c r="AM5" s="20" t="s">
        <v>1811</v>
      </c>
      <c r="AN5" s="7">
        <v>352</v>
      </c>
      <c r="AO5" s="20" t="s">
        <v>1812</v>
      </c>
      <c r="AP5" s="7">
        <v>250</v>
      </c>
      <c r="AQ5" s="20" t="s">
        <v>1813</v>
      </c>
      <c r="AR5" s="7">
        <v>80</v>
      </c>
      <c r="AS5" s="20" t="s">
        <v>1814</v>
      </c>
      <c r="AT5" s="7">
        <v>3.96</v>
      </c>
      <c r="AU5" s="20" t="s">
        <v>1815</v>
      </c>
      <c r="AV5" s="7">
        <v>4.0999999999999996</v>
      </c>
      <c r="AW5" s="7" t="s">
        <v>1803</v>
      </c>
      <c r="AX5" s="7" t="s">
        <v>1803</v>
      </c>
      <c r="AY5" s="7" t="s">
        <v>2427</v>
      </c>
      <c r="AZ5" s="7" t="s">
        <v>1803</v>
      </c>
      <c r="BA5" s="7" t="s">
        <v>1803</v>
      </c>
      <c r="BB5" s="7" t="s">
        <v>1803</v>
      </c>
      <c r="BC5" s="7" t="s">
        <v>1803</v>
      </c>
      <c r="BD5" s="7" t="s">
        <v>1803</v>
      </c>
      <c r="BE5" s="8" t="s">
        <v>1803</v>
      </c>
      <c r="BF5" s="21"/>
    </row>
    <row r="6" spans="1:58">
      <c r="A6" s="16">
        <v>2016008</v>
      </c>
      <c r="B6" s="17">
        <v>4016322312161</v>
      </c>
      <c r="C6" s="18">
        <v>73072100</v>
      </c>
      <c r="D6" s="18" t="s">
        <v>2419</v>
      </c>
      <c r="E6" s="1" t="s">
        <v>2428</v>
      </c>
      <c r="F6" s="19">
        <v>52</v>
      </c>
      <c r="G6" s="5" t="s">
        <v>5</v>
      </c>
      <c r="H6" s="6">
        <v>14</v>
      </c>
      <c r="I6" s="9" t="s">
        <v>1816</v>
      </c>
      <c r="J6" s="7" t="s">
        <v>1822</v>
      </c>
      <c r="K6" s="7">
        <v>170</v>
      </c>
      <c r="L6" s="7" t="s">
        <v>1818</v>
      </c>
      <c r="M6" s="7" t="s">
        <v>2428</v>
      </c>
      <c r="N6" s="7">
        <v>130</v>
      </c>
      <c r="O6" s="7" t="s">
        <v>1819</v>
      </c>
      <c r="P6" s="7" t="s">
        <v>1798</v>
      </c>
      <c r="Q6" s="7" t="s">
        <v>1799</v>
      </c>
      <c r="R6" s="7" t="s">
        <v>1799</v>
      </c>
      <c r="S6" s="7">
        <v>1</v>
      </c>
      <c r="T6" s="7" t="s">
        <v>1800</v>
      </c>
      <c r="U6" s="20" t="s">
        <v>1801</v>
      </c>
      <c r="V6" s="7" t="s">
        <v>1803</v>
      </c>
      <c r="W6" s="7" t="s">
        <v>1802</v>
      </c>
      <c r="X6" s="7" t="s">
        <v>1803</v>
      </c>
      <c r="Y6" s="7" t="s">
        <v>1804</v>
      </c>
      <c r="Z6" s="7" t="s">
        <v>1803</v>
      </c>
      <c r="AA6" s="7" t="s">
        <v>1805</v>
      </c>
      <c r="AB6" s="7" t="s">
        <v>1825</v>
      </c>
      <c r="AC6" s="7" t="s">
        <v>1807</v>
      </c>
      <c r="AD6" s="7">
        <v>21</v>
      </c>
      <c r="AE6" s="7">
        <v>1</v>
      </c>
      <c r="AF6" s="7">
        <v>567</v>
      </c>
      <c r="AG6" s="20" t="s">
        <v>1808</v>
      </c>
      <c r="AH6" s="7">
        <v>110</v>
      </c>
      <c r="AI6" s="7" t="s">
        <v>1809</v>
      </c>
      <c r="AJ6" s="7">
        <v>110</v>
      </c>
      <c r="AK6" s="20" t="s">
        <v>1810</v>
      </c>
      <c r="AL6" s="7">
        <v>22</v>
      </c>
      <c r="AM6" s="20" t="s">
        <v>1811</v>
      </c>
      <c r="AN6" s="7">
        <v>251</v>
      </c>
      <c r="AO6" s="20" t="s">
        <v>1812</v>
      </c>
      <c r="AP6" s="7">
        <v>165</v>
      </c>
      <c r="AQ6" s="20" t="s">
        <v>1813</v>
      </c>
      <c r="AR6" s="7">
        <v>60</v>
      </c>
      <c r="AS6" s="20" t="s">
        <v>1814</v>
      </c>
      <c r="AT6" s="7">
        <v>0.93</v>
      </c>
      <c r="AU6" s="20" t="s">
        <v>1815</v>
      </c>
      <c r="AV6" s="7">
        <v>1</v>
      </c>
      <c r="AW6" s="7" t="s">
        <v>1803</v>
      </c>
      <c r="AX6" s="7" t="s">
        <v>1803</v>
      </c>
      <c r="AY6" s="7" t="s">
        <v>2429</v>
      </c>
      <c r="AZ6" s="7" t="s">
        <v>1803</v>
      </c>
      <c r="BA6" s="7" t="s">
        <v>1803</v>
      </c>
      <c r="BB6" s="7" t="s">
        <v>1803</v>
      </c>
      <c r="BC6" s="7" t="s">
        <v>1803</v>
      </c>
      <c r="BD6" s="7" t="s">
        <v>1803</v>
      </c>
      <c r="BE6" s="8" t="s">
        <v>1803</v>
      </c>
      <c r="BF6" s="21"/>
    </row>
    <row r="7" spans="1:58">
      <c r="A7" s="16">
        <v>2016009</v>
      </c>
      <c r="B7" s="17">
        <v>4016322312154</v>
      </c>
      <c r="C7" s="18">
        <v>73072100</v>
      </c>
      <c r="D7" s="18" t="s">
        <v>2419</v>
      </c>
      <c r="E7" s="1" t="s">
        <v>2430</v>
      </c>
      <c r="F7" s="19">
        <v>70</v>
      </c>
      <c r="G7" s="5" t="s">
        <v>5</v>
      </c>
      <c r="H7" s="6">
        <v>14</v>
      </c>
      <c r="I7" s="9" t="s">
        <v>1816</v>
      </c>
      <c r="J7" s="7" t="s">
        <v>1822</v>
      </c>
      <c r="K7" s="7">
        <v>170</v>
      </c>
      <c r="L7" s="7" t="s">
        <v>1818</v>
      </c>
      <c r="M7" s="7" t="s">
        <v>2430</v>
      </c>
      <c r="N7" s="7">
        <v>130</v>
      </c>
      <c r="O7" s="7" t="s">
        <v>1819</v>
      </c>
      <c r="P7" s="7" t="s">
        <v>1798</v>
      </c>
      <c r="Q7" s="7" t="s">
        <v>1799</v>
      </c>
      <c r="R7" s="7" t="s">
        <v>1799</v>
      </c>
      <c r="S7" s="7">
        <v>1</v>
      </c>
      <c r="T7" s="7" t="s">
        <v>1800</v>
      </c>
      <c r="U7" s="20" t="s">
        <v>1801</v>
      </c>
      <c r="V7" s="7" t="s">
        <v>1803</v>
      </c>
      <c r="W7" s="7" t="s">
        <v>1802</v>
      </c>
      <c r="X7" s="7" t="s">
        <v>1803</v>
      </c>
      <c r="Y7" s="7" t="s">
        <v>1804</v>
      </c>
      <c r="Z7" s="7" t="s">
        <v>1803</v>
      </c>
      <c r="AA7" s="7" t="s">
        <v>1805</v>
      </c>
      <c r="AB7" s="7" t="s">
        <v>1825</v>
      </c>
      <c r="AC7" s="7" t="s">
        <v>1807</v>
      </c>
      <c r="AD7" s="7">
        <v>21</v>
      </c>
      <c r="AE7" s="7">
        <v>1</v>
      </c>
      <c r="AF7" s="7">
        <v>567</v>
      </c>
      <c r="AG7" s="20" t="s">
        <v>1808</v>
      </c>
      <c r="AH7" s="7">
        <v>130</v>
      </c>
      <c r="AI7" s="7" t="s">
        <v>1809</v>
      </c>
      <c r="AJ7" s="7">
        <v>130</v>
      </c>
      <c r="AK7" s="20" t="s">
        <v>1810</v>
      </c>
      <c r="AL7" s="7">
        <v>22</v>
      </c>
      <c r="AM7" s="20" t="s">
        <v>1811</v>
      </c>
      <c r="AN7" s="7">
        <v>251</v>
      </c>
      <c r="AO7" s="20" t="s">
        <v>1812</v>
      </c>
      <c r="AP7" s="7">
        <v>165</v>
      </c>
      <c r="AQ7" s="20" t="s">
        <v>1813</v>
      </c>
      <c r="AR7" s="7">
        <v>60</v>
      </c>
      <c r="AS7" s="20" t="s">
        <v>1814</v>
      </c>
      <c r="AT7" s="7">
        <v>1.3</v>
      </c>
      <c r="AU7" s="20" t="s">
        <v>1815</v>
      </c>
      <c r="AV7" s="7">
        <v>1.4</v>
      </c>
      <c r="AW7" s="7" t="s">
        <v>1803</v>
      </c>
      <c r="AX7" s="7" t="s">
        <v>1803</v>
      </c>
      <c r="AY7" s="7" t="s">
        <v>2431</v>
      </c>
      <c r="AZ7" s="7" t="s">
        <v>1803</v>
      </c>
      <c r="BA7" s="7" t="s">
        <v>1803</v>
      </c>
      <c r="BB7" s="7" t="s">
        <v>1803</v>
      </c>
      <c r="BC7" s="7" t="s">
        <v>1803</v>
      </c>
      <c r="BD7" s="7" t="s">
        <v>1803</v>
      </c>
      <c r="BE7" s="8" t="s">
        <v>1803</v>
      </c>
      <c r="BF7" s="21"/>
    </row>
    <row r="8" spans="1:58">
      <c r="A8" s="16">
        <v>2007496</v>
      </c>
      <c r="B8" s="17">
        <v>4016322287193</v>
      </c>
      <c r="C8" s="18">
        <v>73072100</v>
      </c>
      <c r="D8" s="18" t="s">
        <v>2419</v>
      </c>
      <c r="E8" s="1" t="s">
        <v>2432</v>
      </c>
      <c r="F8" s="19">
        <v>74</v>
      </c>
      <c r="G8" s="5" t="s">
        <v>5</v>
      </c>
      <c r="H8" s="6">
        <v>14</v>
      </c>
      <c r="I8" s="9" t="s">
        <v>1816</v>
      </c>
      <c r="J8" s="7" t="s">
        <v>1822</v>
      </c>
      <c r="K8" s="7">
        <v>170</v>
      </c>
      <c r="L8" s="7" t="s">
        <v>1818</v>
      </c>
      <c r="M8" s="7" t="s">
        <v>2432</v>
      </c>
      <c r="N8" s="7">
        <v>130</v>
      </c>
      <c r="O8" s="7" t="s">
        <v>1819</v>
      </c>
      <c r="P8" s="7" t="s">
        <v>1798</v>
      </c>
      <c r="Q8" s="7" t="s">
        <v>1799</v>
      </c>
      <c r="R8" s="7" t="s">
        <v>1799</v>
      </c>
      <c r="S8" s="7">
        <v>1</v>
      </c>
      <c r="T8" s="7" t="s">
        <v>1800</v>
      </c>
      <c r="U8" s="20" t="s">
        <v>1801</v>
      </c>
      <c r="V8" s="7" t="s">
        <v>1803</v>
      </c>
      <c r="W8" s="7" t="s">
        <v>1802</v>
      </c>
      <c r="X8" s="7" t="s">
        <v>1803</v>
      </c>
      <c r="Y8" s="7" t="s">
        <v>1804</v>
      </c>
      <c r="Z8" s="7" t="s">
        <v>1803</v>
      </c>
      <c r="AA8" s="7" t="s">
        <v>1805</v>
      </c>
      <c r="AB8" s="7" t="s">
        <v>1825</v>
      </c>
      <c r="AC8" s="7" t="s">
        <v>1807</v>
      </c>
      <c r="AD8" s="7">
        <v>21</v>
      </c>
      <c r="AE8" s="7">
        <v>1</v>
      </c>
      <c r="AF8" s="7">
        <v>567</v>
      </c>
      <c r="AG8" s="20" t="s">
        <v>1808</v>
      </c>
      <c r="AH8" s="7">
        <v>135</v>
      </c>
      <c r="AI8" s="7" t="s">
        <v>1809</v>
      </c>
      <c r="AJ8" s="7">
        <v>135</v>
      </c>
      <c r="AK8" s="20" t="s">
        <v>1810</v>
      </c>
      <c r="AL8" s="7">
        <v>28</v>
      </c>
      <c r="AM8" s="20" t="s">
        <v>1811</v>
      </c>
      <c r="AN8" s="7">
        <v>251</v>
      </c>
      <c r="AO8" s="20" t="s">
        <v>1812</v>
      </c>
      <c r="AP8" s="7">
        <v>165</v>
      </c>
      <c r="AQ8" s="20" t="s">
        <v>1813</v>
      </c>
      <c r="AR8" s="7">
        <v>60</v>
      </c>
      <c r="AS8" s="20" t="s">
        <v>1814</v>
      </c>
      <c r="AT8" s="7">
        <v>1.38</v>
      </c>
      <c r="AU8" s="20" t="s">
        <v>1815</v>
      </c>
      <c r="AV8" s="7">
        <v>1.5</v>
      </c>
      <c r="AW8" s="7" t="s">
        <v>1803</v>
      </c>
      <c r="AX8" s="7" t="s">
        <v>1803</v>
      </c>
      <c r="AY8" s="7" t="s">
        <v>2433</v>
      </c>
      <c r="AZ8" s="7" t="s">
        <v>1803</v>
      </c>
      <c r="BA8" s="7" t="s">
        <v>1803</v>
      </c>
      <c r="BB8" s="7" t="s">
        <v>1803</v>
      </c>
      <c r="BC8" s="7" t="s">
        <v>1803</v>
      </c>
      <c r="BD8" s="7" t="s">
        <v>1803</v>
      </c>
      <c r="BE8" s="8" t="s">
        <v>1803</v>
      </c>
      <c r="BF8" s="21"/>
    </row>
    <row r="9" spans="1:58">
      <c r="A9" s="16">
        <v>2007497</v>
      </c>
      <c r="B9" s="17">
        <v>4016322287209</v>
      </c>
      <c r="C9" s="18">
        <v>73072100</v>
      </c>
      <c r="D9" s="18" t="s">
        <v>2419</v>
      </c>
      <c r="E9" s="1" t="s">
        <v>2434</v>
      </c>
      <c r="F9" s="19">
        <v>83</v>
      </c>
      <c r="G9" s="5" t="s">
        <v>5</v>
      </c>
      <c r="H9" s="6">
        <v>14</v>
      </c>
      <c r="I9" s="9" t="s">
        <v>1816</v>
      </c>
      <c r="J9" s="7" t="s">
        <v>1822</v>
      </c>
      <c r="K9" s="7">
        <v>170</v>
      </c>
      <c r="L9" s="7" t="s">
        <v>1818</v>
      </c>
      <c r="M9" s="7" t="s">
        <v>2434</v>
      </c>
      <c r="N9" s="7">
        <v>130</v>
      </c>
      <c r="O9" s="7" t="s">
        <v>1819</v>
      </c>
      <c r="P9" s="7" t="s">
        <v>1798</v>
      </c>
      <c r="Q9" s="7" t="s">
        <v>1799</v>
      </c>
      <c r="R9" s="7" t="s">
        <v>1799</v>
      </c>
      <c r="S9" s="7">
        <v>1</v>
      </c>
      <c r="T9" s="7" t="s">
        <v>1800</v>
      </c>
      <c r="U9" s="20" t="s">
        <v>1801</v>
      </c>
      <c r="V9" s="7" t="s">
        <v>1803</v>
      </c>
      <c r="W9" s="7" t="s">
        <v>1802</v>
      </c>
      <c r="X9" s="7" t="s">
        <v>1803</v>
      </c>
      <c r="Y9" s="7" t="s">
        <v>1804</v>
      </c>
      <c r="Z9" s="7" t="s">
        <v>1803</v>
      </c>
      <c r="AA9" s="7" t="s">
        <v>1805</v>
      </c>
      <c r="AB9" s="7" t="s">
        <v>1825</v>
      </c>
      <c r="AC9" s="7" t="s">
        <v>1807</v>
      </c>
      <c r="AD9" s="7">
        <v>21</v>
      </c>
      <c r="AE9" s="7">
        <v>1</v>
      </c>
      <c r="AF9" s="7">
        <v>567</v>
      </c>
      <c r="AG9" s="20" t="s">
        <v>1808</v>
      </c>
      <c r="AH9" s="7">
        <v>151</v>
      </c>
      <c r="AI9" s="7" t="s">
        <v>1809</v>
      </c>
      <c r="AJ9" s="7">
        <v>151</v>
      </c>
      <c r="AK9" s="20" t="s">
        <v>1810</v>
      </c>
      <c r="AL9" s="7">
        <v>28</v>
      </c>
      <c r="AM9" s="20" t="s">
        <v>1811</v>
      </c>
      <c r="AN9" s="7">
        <v>251</v>
      </c>
      <c r="AO9" s="20" t="s">
        <v>1812</v>
      </c>
      <c r="AP9" s="7">
        <v>165</v>
      </c>
      <c r="AQ9" s="20" t="s">
        <v>1813</v>
      </c>
      <c r="AR9" s="7">
        <v>60</v>
      </c>
      <c r="AS9" s="20" t="s">
        <v>1814</v>
      </c>
      <c r="AT9" s="7">
        <v>2.4</v>
      </c>
      <c r="AU9" s="20" t="s">
        <v>1815</v>
      </c>
      <c r="AV9" s="7">
        <v>2.5</v>
      </c>
      <c r="AW9" s="7" t="s">
        <v>1803</v>
      </c>
      <c r="AX9" s="7" t="s">
        <v>1803</v>
      </c>
      <c r="AY9" s="7" t="s">
        <v>2435</v>
      </c>
      <c r="AZ9" s="7" t="s">
        <v>1803</v>
      </c>
      <c r="BA9" s="7" t="s">
        <v>1803</v>
      </c>
      <c r="BB9" s="7" t="s">
        <v>1803</v>
      </c>
      <c r="BC9" s="7" t="s">
        <v>1803</v>
      </c>
      <c r="BD9" s="7" t="s">
        <v>1803</v>
      </c>
      <c r="BE9" s="8" t="s">
        <v>1803</v>
      </c>
      <c r="BF9" s="21"/>
    </row>
    <row r="10" spans="1:58">
      <c r="A10" s="16">
        <v>2094641</v>
      </c>
      <c r="B10" s="17">
        <v>4048482037813</v>
      </c>
      <c r="C10" s="18">
        <v>73072100</v>
      </c>
      <c r="D10" s="18" t="s">
        <v>2419</v>
      </c>
      <c r="E10" s="1" t="s">
        <v>2436</v>
      </c>
      <c r="F10" s="19">
        <v>109</v>
      </c>
      <c r="G10" s="5" t="s">
        <v>5</v>
      </c>
      <c r="H10" s="6">
        <v>28</v>
      </c>
      <c r="I10" s="6" t="s">
        <v>1820</v>
      </c>
      <c r="J10" s="7" t="s">
        <v>1822</v>
      </c>
      <c r="K10" s="7">
        <v>170</v>
      </c>
      <c r="L10" s="7" t="s">
        <v>1818</v>
      </c>
      <c r="M10" s="7" t="s">
        <v>2436</v>
      </c>
      <c r="N10" s="7">
        <v>130</v>
      </c>
      <c r="O10" s="7" t="s">
        <v>1819</v>
      </c>
      <c r="P10" s="7" t="s">
        <v>1798</v>
      </c>
      <c r="Q10" s="7" t="s">
        <v>1799</v>
      </c>
      <c r="R10" s="7" t="s">
        <v>1799</v>
      </c>
      <c r="S10" s="7">
        <v>1</v>
      </c>
      <c r="T10" s="7" t="s">
        <v>1800</v>
      </c>
      <c r="U10" s="20" t="s">
        <v>1801</v>
      </c>
      <c r="V10" s="7" t="s">
        <v>1803</v>
      </c>
      <c r="W10" s="7" t="s">
        <v>1802</v>
      </c>
      <c r="X10" s="7" t="s">
        <v>1803</v>
      </c>
      <c r="Y10" s="7" t="s">
        <v>1804</v>
      </c>
      <c r="Z10" s="7" t="s">
        <v>1803</v>
      </c>
      <c r="AA10" s="7" t="s">
        <v>1805</v>
      </c>
      <c r="AB10" s="7" t="s">
        <v>1825</v>
      </c>
      <c r="AC10" s="7" t="s">
        <v>1807</v>
      </c>
      <c r="AD10" s="7">
        <v>9</v>
      </c>
      <c r="AE10" s="7">
        <v>1</v>
      </c>
      <c r="AF10" s="7">
        <v>180</v>
      </c>
      <c r="AG10" s="20" t="s">
        <v>1808</v>
      </c>
      <c r="AH10" s="7">
        <v>241</v>
      </c>
      <c r="AI10" s="7" t="s">
        <v>1809</v>
      </c>
      <c r="AJ10" s="7">
        <v>241</v>
      </c>
      <c r="AK10" s="20" t="s">
        <v>1810</v>
      </c>
      <c r="AL10" s="7">
        <v>25</v>
      </c>
      <c r="AM10" s="20" t="s">
        <v>1811</v>
      </c>
      <c r="AN10" s="7">
        <v>352</v>
      </c>
      <c r="AO10" s="20" t="s">
        <v>1812</v>
      </c>
      <c r="AP10" s="7">
        <v>250</v>
      </c>
      <c r="AQ10" s="20" t="s">
        <v>1813</v>
      </c>
      <c r="AR10" s="7">
        <v>80</v>
      </c>
      <c r="AS10" s="20" t="s">
        <v>1814</v>
      </c>
      <c r="AT10" s="7">
        <v>6.2</v>
      </c>
      <c r="AU10" s="20" t="s">
        <v>1815</v>
      </c>
      <c r="AV10" s="7">
        <v>6.4</v>
      </c>
      <c r="AW10" s="7" t="s">
        <v>1803</v>
      </c>
      <c r="AX10" s="7" t="s">
        <v>1803</v>
      </c>
      <c r="AY10" s="7" t="s">
        <v>2437</v>
      </c>
      <c r="AZ10" s="7" t="s">
        <v>1803</v>
      </c>
      <c r="BA10" s="7" t="s">
        <v>1803</v>
      </c>
      <c r="BB10" s="7" t="s">
        <v>1803</v>
      </c>
      <c r="BC10" s="7" t="s">
        <v>1803</v>
      </c>
      <c r="BD10" s="7" t="s">
        <v>1803</v>
      </c>
      <c r="BE10" s="8" t="s">
        <v>1803</v>
      </c>
      <c r="BF10" s="21"/>
    </row>
    <row r="11" spans="1:58">
      <c r="A11" s="16">
        <v>2179210</v>
      </c>
      <c r="B11" s="17">
        <v>4048482737287</v>
      </c>
      <c r="C11" s="18">
        <v>73072100</v>
      </c>
      <c r="D11" s="18" t="s">
        <v>2419</v>
      </c>
      <c r="E11" s="1" t="s">
        <v>2438</v>
      </c>
      <c r="F11" s="19">
        <v>123</v>
      </c>
      <c r="G11" s="5" t="s">
        <v>2</v>
      </c>
      <c r="H11" s="5">
        <v>14</v>
      </c>
      <c r="I11" s="9" t="s">
        <v>1816</v>
      </c>
      <c r="J11" s="7" t="s">
        <v>1822</v>
      </c>
      <c r="K11" s="7">
        <v>321</v>
      </c>
      <c r="L11" s="7" t="s">
        <v>1803</v>
      </c>
      <c r="M11" s="7" t="s">
        <v>1803</v>
      </c>
      <c r="N11" s="7">
        <v>340</v>
      </c>
      <c r="O11" s="7" t="s">
        <v>1803</v>
      </c>
      <c r="P11" s="7" t="s">
        <v>1803</v>
      </c>
      <c r="Q11" s="7" t="s">
        <v>1799</v>
      </c>
      <c r="R11" s="7" t="s">
        <v>1799</v>
      </c>
      <c r="S11" s="7" t="s">
        <v>1803</v>
      </c>
      <c r="T11" s="7" t="s">
        <v>1803</v>
      </c>
      <c r="U11" s="20" t="s">
        <v>1801</v>
      </c>
      <c r="V11" s="7" t="s">
        <v>1803</v>
      </c>
      <c r="W11" s="7" t="s">
        <v>1802</v>
      </c>
      <c r="X11" s="7" t="s">
        <v>1803</v>
      </c>
      <c r="Y11" s="7" t="s">
        <v>1804</v>
      </c>
      <c r="Z11" s="7" t="s">
        <v>1803</v>
      </c>
      <c r="AA11" s="7" t="s">
        <v>1803</v>
      </c>
      <c r="AB11" s="7" t="s">
        <v>1803</v>
      </c>
      <c r="AC11" s="7" t="s">
        <v>1803</v>
      </c>
      <c r="AD11" s="7" t="s">
        <v>1803</v>
      </c>
      <c r="AE11" s="7" t="s">
        <v>1803</v>
      </c>
      <c r="AF11" s="7" t="s">
        <v>1803</v>
      </c>
      <c r="AG11" s="20" t="s">
        <v>1808</v>
      </c>
      <c r="AH11" s="7" t="s">
        <v>1803</v>
      </c>
      <c r="AI11" s="7" t="s">
        <v>1809</v>
      </c>
      <c r="AJ11" s="7" t="s">
        <v>1803</v>
      </c>
      <c r="AK11" s="20" t="s">
        <v>1810</v>
      </c>
      <c r="AL11" s="7" t="s">
        <v>1803</v>
      </c>
      <c r="AM11" s="20" t="s">
        <v>1811</v>
      </c>
      <c r="AN11" s="7" t="s">
        <v>1803</v>
      </c>
      <c r="AO11" s="20" t="s">
        <v>1812</v>
      </c>
      <c r="AP11" s="7" t="s">
        <v>1803</v>
      </c>
      <c r="AQ11" s="20" t="s">
        <v>1813</v>
      </c>
      <c r="AR11" s="7" t="s">
        <v>1803</v>
      </c>
      <c r="AS11" s="20" t="s">
        <v>1814</v>
      </c>
      <c r="AT11" s="7" t="s">
        <v>1803</v>
      </c>
      <c r="AU11" s="20" t="s">
        <v>1815</v>
      </c>
      <c r="AV11" s="7" t="s">
        <v>1803</v>
      </c>
      <c r="AW11" s="7" t="s">
        <v>1803</v>
      </c>
      <c r="AX11" s="7" t="s">
        <v>1803</v>
      </c>
      <c r="AY11" s="7" t="s">
        <v>2439</v>
      </c>
      <c r="AZ11" s="7" t="s">
        <v>1803</v>
      </c>
      <c r="BA11" s="7" t="s">
        <v>1803</v>
      </c>
      <c r="BB11" s="7" t="s">
        <v>1803</v>
      </c>
      <c r="BC11" s="7" t="s">
        <v>1803</v>
      </c>
      <c r="BD11" s="7" t="s">
        <v>1803</v>
      </c>
      <c r="BE11" s="8" t="s">
        <v>1803</v>
      </c>
      <c r="BF11" s="21"/>
    </row>
    <row r="12" spans="1:58">
      <c r="A12" s="16">
        <v>2179211</v>
      </c>
      <c r="B12" s="17">
        <v>4048482737294</v>
      </c>
      <c r="C12" s="18">
        <v>73072100</v>
      </c>
      <c r="D12" s="18" t="s">
        <v>2419</v>
      </c>
      <c r="E12" s="1" t="s">
        <v>2440</v>
      </c>
      <c r="F12" s="19">
        <v>123</v>
      </c>
      <c r="G12" s="5" t="s">
        <v>2</v>
      </c>
      <c r="H12" s="5">
        <v>14</v>
      </c>
      <c r="I12" s="9" t="s">
        <v>1816</v>
      </c>
      <c r="J12" s="7" t="s">
        <v>1822</v>
      </c>
      <c r="K12" s="7">
        <v>321</v>
      </c>
      <c r="L12" s="7" t="s">
        <v>1803</v>
      </c>
      <c r="M12" s="7" t="s">
        <v>1803</v>
      </c>
      <c r="N12" s="7">
        <v>340</v>
      </c>
      <c r="O12" s="7" t="s">
        <v>1803</v>
      </c>
      <c r="P12" s="7" t="s">
        <v>1803</v>
      </c>
      <c r="Q12" s="7" t="s">
        <v>1799</v>
      </c>
      <c r="R12" s="7" t="s">
        <v>1799</v>
      </c>
      <c r="S12" s="7" t="s">
        <v>1803</v>
      </c>
      <c r="T12" s="7" t="s">
        <v>1803</v>
      </c>
      <c r="U12" s="20" t="s">
        <v>1801</v>
      </c>
      <c r="V12" s="7" t="s">
        <v>1803</v>
      </c>
      <c r="W12" s="7" t="s">
        <v>1802</v>
      </c>
      <c r="X12" s="7" t="s">
        <v>1803</v>
      </c>
      <c r="Y12" s="7" t="s">
        <v>1804</v>
      </c>
      <c r="Z12" s="7" t="s">
        <v>1803</v>
      </c>
      <c r="AA12" s="7" t="s">
        <v>1803</v>
      </c>
      <c r="AB12" s="7" t="s">
        <v>1803</v>
      </c>
      <c r="AC12" s="7" t="s">
        <v>1803</v>
      </c>
      <c r="AD12" s="7" t="s">
        <v>1803</v>
      </c>
      <c r="AE12" s="7" t="s">
        <v>1803</v>
      </c>
      <c r="AF12" s="7" t="s">
        <v>1803</v>
      </c>
      <c r="AG12" s="20" t="s">
        <v>1808</v>
      </c>
      <c r="AH12" s="7" t="s">
        <v>1803</v>
      </c>
      <c r="AI12" s="7" t="s">
        <v>1809</v>
      </c>
      <c r="AJ12" s="7" t="s">
        <v>1803</v>
      </c>
      <c r="AK12" s="20" t="s">
        <v>1810</v>
      </c>
      <c r="AL12" s="7" t="s">
        <v>1803</v>
      </c>
      <c r="AM12" s="20" t="s">
        <v>1811</v>
      </c>
      <c r="AN12" s="7" t="s">
        <v>1803</v>
      </c>
      <c r="AO12" s="20" t="s">
        <v>1812</v>
      </c>
      <c r="AP12" s="7" t="s">
        <v>1803</v>
      </c>
      <c r="AQ12" s="20" t="s">
        <v>1813</v>
      </c>
      <c r="AR12" s="7" t="s">
        <v>1803</v>
      </c>
      <c r="AS12" s="20" t="s">
        <v>1814</v>
      </c>
      <c r="AT12" s="7" t="s">
        <v>1803</v>
      </c>
      <c r="AU12" s="20" t="s">
        <v>1815</v>
      </c>
      <c r="AV12" s="7" t="s">
        <v>1803</v>
      </c>
      <c r="AW12" s="7" t="s">
        <v>1803</v>
      </c>
      <c r="AX12" s="7" t="s">
        <v>1803</v>
      </c>
      <c r="AY12" s="7" t="s">
        <v>2441</v>
      </c>
      <c r="AZ12" s="7" t="s">
        <v>1803</v>
      </c>
      <c r="BA12" s="7" t="s">
        <v>1803</v>
      </c>
      <c r="BB12" s="7" t="s">
        <v>1803</v>
      </c>
      <c r="BC12" s="7" t="s">
        <v>1803</v>
      </c>
      <c r="BD12" s="7" t="s">
        <v>1803</v>
      </c>
      <c r="BE12" s="8" t="s">
        <v>1803</v>
      </c>
      <c r="BF12" s="21"/>
    </row>
    <row r="13" spans="1:58">
      <c r="A13" s="16">
        <v>2179212</v>
      </c>
      <c r="B13" s="17">
        <v>4048482737300</v>
      </c>
      <c r="C13" s="18">
        <v>73072100</v>
      </c>
      <c r="D13" s="18" t="s">
        <v>2419</v>
      </c>
      <c r="E13" s="1" t="s">
        <v>2442</v>
      </c>
      <c r="F13" s="19">
        <v>247</v>
      </c>
      <c r="G13" s="5" t="s">
        <v>2</v>
      </c>
      <c r="H13" s="5">
        <v>14</v>
      </c>
      <c r="I13" s="9" t="s">
        <v>1816</v>
      </c>
      <c r="J13" s="7" t="s">
        <v>1822</v>
      </c>
      <c r="K13" s="7">
        <v>321</v>
      </c>
      <c r="L13" s="7" t="s">
        <v>1803</v>
      </c>
      <c r="M13" s="7" t="s">
        <v>1803</v>
      </c>
      <c r="N13" s="7">
        <v>340</v>
      </c>
      <c r="O13" s="7" t="s">
        <v>1803</v>
      </c>
      <c r="P13" s="7" t="s">
        <v>1803</v>
      </c>
      <c r="Q13" s="7" t="s">
        <v>1799</v>
      </c>
      <c r="R13" s="7" t="s">
        <v>1799</v>
      </c>
      <c r="S13" s="7" t="s">
        <v>1803</v>
      </c>
      <c r="T13" s="7" t="s">
        <v>1803</v>
      </c>
      <c r="U13" s="20" t="s">
        <v>1801</v>
      </c>
      <c r="V13" s="7" t="s">
        <v>1803</v>
      </c>
      <c r="W13" s="7" t="s">
        <v>1802</v>
      </c>
      <c r="X13" s="7" t="s">
        <v>1803</v>
      </c>
      <c r="Y13" s="7" t="s">
        <v>1804</v>
      </c>
      <c r="Z13" s="7" t="s">
        <v>1803</v>
      </c>
      <c r="AA13" s="7" t="s">
        <v>1803</v>
      </c>
      <c r="AB13" s="7" t="s">
        <v>1803</v>
      </c>
      <c r="AC13" s="7" t="s">
        <v>1803</v>
      </c>
      <c r="AD13" s="7" t="s">
        <v>1803</v>
      </c>
      <c r="AE13" s="7" t="s">
        <v>1803</v>
      </c>
      <c r="AF13" s="7" t="s">
        <v>1803</v>
      </c>
      <c r="AG13" s="20" t="s">
        <v>1808</v>
      </c>
      <c r="AH13" s="7" t="s">
        <v>1803</v>
      </c>
      <c r="AI13" s="7" t="s">
        <v>1809</v>
      </c>
      <c r="AJ13" s="7" t="s">
        <v>1803</v>
      </c>
      <c r="AK13" s="20" t="s">
        <v>1810</v>
      </c>
      <c r="AL13" s="7" t="s">
        <v>1803</v>
      </c>
      <c r="AM13" s="20" t="s">
        <v>1811</v>
      </c>
      <c r="AN13" s="7" t="s">
        <v>1803</v>
      </c>
      <c r="AO13" s="20" t="s">
        <v>1812</v>
      </c>
      <c r="AP13" s="7" t="s">
        <v>1803</v>
      </c>
      <c r="AQ13" s="20" t="s">
        <v>1813</v>
      </c>
      <c r="AR13" s="7" t="s">
        <v>1803</v>
      </c>
      <c r="AS13" s="20" t="s">
        <v>1814</v>
      </c>
      <c r="AT13" s="7" t="s">
        <v>1803</v>
      </c>
      <c r="AU13" s="20" t="s">
        <v>1815</v>
      </c>
      <c r="AV13" s="7" t="s">
        <v>1803</v>
      </c>
      <c r="AW13" s="7" t="s">
        <v>1803</v>
      </c>
      <c r="AX13" s="7" t="s">
        <v>1803</v>
      </c>
      <c r="AY13" s="7" t="s">
        <v>2443</v>
      </c>
      <c r="AZ13" s="7" t="s">
        <v>1803</v>
      </c>
      <c r="BA13" s="7" t="s">
        <v>1803</v>
      </c>
      <c r="BB13" s="7" t="s">
        <v>1803</v>
      </c>
      <c r="BC13" s="7" t="s">
        <v>1803</v>
      </c>
      <c r="BD13" s="7" t="s">
        <v>1803</v>
      </c>
      <c r="BE13" s="8" t="s">
        <v>1803</v>
      </c>
      <c r="BF13" s="21"/>
    </row>
    <row r="14" spans="1:58">
      <c r="A14" s="16">
        <v>2179213</v>
      </c>
      <c r="B14" s="17">
        <v>4048482737515</v>
      </c>
      <c r="C14" s="18">
        <v>73072100</v>
      </c>
      <c r="D14" s="18" t="s">
        <v>2419</v>
      </c>
      <c r="E14" s="1" t="s">
        <v>2444</v>
      </c>
      <c r="F14" s="19">
        <v>247</v>
      </c>
      <c r="G14" s="5" t="s">
        <v>2</v>
      </c>
      <c r="H14" s="5">
        <v>14</v>
      </c>
      <c r="I14" s="9" t="s">
        <v>1816</v>
      </c>
      <c r="J14" s="7" t="s">
        <v>1822</v>
      </c>
      <c r="K14" s="7">
        <v>321</v>
      </c>
      <c r="L14" s="7" t="s">
        <v>1803</v>
      </c>
      <c r="M14" s="7" t="s">
        <v>1803</v>
      </c>
      <c r="N14" s="7">
        <v>340</v>
      </c>
      <c r="O14" s="7" t="s">
        <v>1803</v>
      </c>
      <c r="P14" s="7" t="s">
        <v>1803</v>
      </c>
      <c r="Q14" s="7" t="s">
        <v>1799</v>
      </c>
      <c r="R14" s="7" t="s">
        <v>1799</v>
      </c>
      <c r="S14" s="7" t="s">
        <v>1803</v>
      </c>
      <c r="T14" s="7" t="s">
        <v>1803</v>
      </c>
      <c r="U14" s="20" t="s">
        <v>1801</v>
      </c>
      <c r="V14" s="7" t="s">
        <v>1803</v>
      </c>
      <c r="W14" s="7" t="s">
        <v>1802</v>
      </c>
      <c r="X14" s="7" t="s">
        <v>1803</v>
      </c>
      <c r="Y14" s="7" t="s">
        <v>1804</v>
      </c>
      <c r="Z14" s="7" t="s">
        <v>1803</v>
      </c>
      <c r="AA14" s="7" t="s">
        <v>1803</v>
      </c>
      <c r="AB14" s="7" t="s">
        <v>1803</v>
      </c>
      <c r="AC14" s="7" t="s">
        <v>1803</v>
      </c>
      <c r="AD14" s="7" t="s">
        <v>1803</v>
      </c>
      <c r="AE14" s="7" t="s">
        <v>1803</v>
      </c>
      <c r="AF14" s="7" t="s">
        <v>1803</v>
      </c>
      <c r="AG14" s="20" t="s">
        <v>1808</v>
      </c>
      <c r="AH14" s="7" t="s">
        <v>1803</v>
      </c>
      <c r="AI14" s="7" t="s">
        <v>1809</v>
      </c>
      <c r="AJ14" s="7" t="s">
        <v>1803</v>
      </c>
      <c r="AK14" s="20" t="s">
        <v>1810</v>
      </c>
      <c r="AL14" s="7" t="s">
        <v>1803</v>
      </c>
      <c r="AM14" s="20" t="s">
        <v>1811</v>
      </c>
      <c r="AN14" s="7" t="s">
        <v>1803</v>
      </c>
      <c r="AO14" s="20" t="s">
        <v>1812</v>
      </c>
      <c r="AP14" s="7" t="s">
        <v>1803</v>
      </c>
      <c r="AQ14" s="20" t="s">
        <v>1813</v>
      </c>
      <c r="AR14" s="7" t="s">
        <v>1803</v>
      </c>
      <c r="AS14" s="20" t="s">
        <v>1814</v>
      </c>
      <c r="AT14" s="7" t="s">
        <v>1803</v>
      </c>
      <c r="AU14" s="20" t="s">
        <v>1815</v>
      </c>
      <c r="AV14" s="7" t="s">
        <v>1803</v>
      </c>
      <c r="AW14" s="7" t="s">
        <v>1803</v>
      </c>
      <c r="AX14" s="7" t="s">
        <v>1803</v>
      </c>
      <c r="AY14" s="7" t="s">
        <v>2445</v>
      </c>
      <c r="AZ14" s="7" t="s">
        <v>1803</v>
      </c>
      <c r="BA14" s="7" t="s">
        <v>1803</v>
      </c>
      <c r="BB14" s="7" t="s">
        <v>1803</v>
      </c>
      <c r="BC14" s="7" t="s">
        <v>1803</v>
      </c>
      <c r="BD14" s="7" t="s">
        <v>1803</v>
      </c>
      <c r="BE14" s="8" t="s">
        <v>1803</v>
      </c>
      <c r="BF14" s="21"/>
    </row>
    <row r="15" spans="1:58">
      <c r="A15" s="16">
        <v>110786891</v>
      </c>
      <c r="B15" s="17">
        <v>4016322004080</v>
      </c>
      <c r="C15" s="18">
        <v>73079100</v>
      </c>
      <c r="D15" s="18" t="s">
        <v>2419</v>
      </c>
      <c r="E15" s="1" t="s">
        <v>2448</v>
      </c>
      <c r="F15" s="19">
        <v>47</v>
      </c>
      <c r="G15" s="5" t="s">
        <v>2</v>
      </c>
      <c r="H15" s="6">
        <v>28</v>
      </c>
      <c r="I15" s="6" t="s">
        <v>1820</v>
      </c>
      <c r="J15" s="7" t="s">
        <v>1822</v>
      </c>
      <c r="K15" s="7">
        <v>170</v>
      </c>
      <c r="L15" s="7" t="s">
        <v>1818</v>
      </c>
      <c r="M15" s="7" t="s">
        <v>2448</v>
      </c>
      <c r="N15" s="7">
        <v>130</v>
      </c>
      <c r="O15" s="7" t="s">
        <v>1819</v>
      </c>
      <c r="P15" s="7" t="s">
        <v>1798</v>
      </c>
      <c r="Q15" s="7" t="s">
        <v>1799</v>
      </c>
      <c r="R15" s="7" t="s">
        <v>1799</v>
      </c>
      <c r="S15" s="7">
        <v>1</v>
      </c>
      <c r="T15" s="7" t="s">
        <v>1800</v>
      </c>
      <c r="U15" s="20" t="s">
        <v>1801</v>
      </c>
      <c r="V15" s="7" t="s">
        <v>1803</v>
      </c>
      <c r="W15" s="7" t="s">
        <v>1802</v>
      </c>
      <c r="X15" s="7" t="s">
        <v>1803</v>
      </c>
      <c r="Y15" s="7" t="s">
        <v>1804</v>
      </c>
      <c r="Z15" s="7" t="s">
        <v>1803</v>
      </c>
      <c r="AA15" s="7" t="s">
        <v>2447</v>
      </c>
      <c r="AB15" s="7" t="s">
        <v>1825</v>
      </c>
      <c r="AC15" s="7" t="s">
        <v>1880</v>
      </c>
      <c r="AD15" s="7">
        <v>50</v>
      </c>
      <c r="AE15" s="7">
        <v>1</v>
      </c>
      <c r="AF15" s="7">
        <v>50</v>
      </c>
      <c r="AG15" s="20" t="s">
        <v>1808</v>
      </c>
      <c r="AH15" s="7">
        <v>70</v>
      </c>
      <c r="AI15" s="7" t="s">
        <v>1809</v>
      </c>
      <c r="AJ15" s="7">
        <v>60</v>
      </c>
      <c r="AK15" s="20" t="s">
        <v>1810</v>
      </c>
      <c r="AL15" s="7">
        <v>41</v>
      </c>
      <c r="AM15" s="20" t="s">
        <v>1811</v>
      </c>
      <c r="AN15" s="7">
        <v>350</v>
      </c>
      <c r="AO15" s="20" t="s">
        <v>1812</v>
      </c>
      <c r="AP15" s="7">
        <v>200</v>
      </c>
      <c r="AQ15" s="20" t="s">
        <v>1813</v>
      </c>
      <c r="AR15" s="7">
        <v>90</v>
      </c>
      <c r="AS15" s="20" t="s">
        <v>1814</v>
      </c>
      <c r="AT15" s="7">
        <v>0.4</v>
      </c>
      <c r="AU15" s="20" t="s">
        <v>1815</v>
      </c>
      <c r="AV15" s="7">
        <v>0.5</v>
      </c>
      <c r="AW15" s="7" t="s">
        <v>1803</v>
      </c>
      <c r="AX15" s="7" t="s">
        <v>1803</v>
      </c>
      <c r="AY15" s="7" t="s">
        <v>2449</v>
      </c>
      <c r="AZ15" s="7" t="s">
        <v>1803</v>
      </c>
      <c r="BA15" s="7" t="s">
        <v>1803</v>
      </c>
      <c r="BB15" s="7" t="s">
        <v>1803</v>
      </c>
      <c r="BC15" s="7" t="s">
        <v>1803</v>
      </c>
      <c r="BD15" s="7" t="s">
        <v>1803</v>
      </c>
      <c r="BE15" s="8" t="s">
        <v>1803</v>
      </c>
      <c r="BF15" s="21"/>
    </row>
    <row r="16" spans="1:58">
      <c r="A16" s="16">
        <v>110626790</v>
      </c>
      <c r="B16" s="17">
        <v>4016322003007</v>
      </c>
      <c r="C16" s="18">
        <v>73079100</v>
      </c>
      <c r="D16" s="18" t="s">
        <v>2419</v>
      </c>
      <c r="E16" s="1" t="s">
        <v>2450</v>
      </c>
      <c r="F16" s="19">
        <v>47</v>
      </c>
      <c r="G16" s="5" t="s">
        <v>2</v>
      </c>
      <c r="H16" s="6">
        <v>28</v>
      </c>
      <c r="I16" s="6" t="s">
        <v>1820</v>
      </c>
      <c r="J16" s="7" t="s">
        <v>1822</v>
      </c>
      <c r="K16" s="7">
        <v>170</v>
      </c>
      <c r="L16" s="7" t="s">
        <v>1818</v>
      </c>
      <c r="M16" s="7" t="s">
        <v>2450</v>
      </c>
      <c r="N16" s="7">
        <v>130</v>
      </c>
      <c r="O16" s="7" t="s">
        <v>1819</v>
      </c>
      <c r="P16" s="7" t="s">
        <v>1798</v>
      </c>
      <c r="Q16" s="7" t="s">
        <v>1799</v>
      </c>
      <c r="R16" s="7" t="s">
        <v>1799</v>
      </c>
      <c r="S16" s="7">
        <v>1</v>
      </c>
      <c r="T16" s="7" t="s">
        <v>1800</v>
      </c>
      <c r="U16" s="20" t="s">
        <v>1801</v>
      </c>
      <c r="V16" s="7" t="s">
        <v>1803</v>
      </c>
      <c r="W16" s="7" t="s">
        <v>1802</v>
      </c>
      <c r="X16" s="7" t="s">
        <v>1803</v>
      </c>
      <c r="Y16" s="7" t="s">
        <v>1804</v>
      </c>
      <c r="Z16" s="7" t="s">
        <v>1803</v>
      </c>
      <c r="AA16" s="7" t="s">
        <v>2447</v>
      </c>
      <c r="AB16" s="7" t="s">
        <v>1825</v>
      </c>
      <c r="AC16" s="7" t="s">
        <v>1880</v>
      </c>
      <c r="AD16" s="7">
        <v>50</v>
      </c>
      <c r="AE16" s="7">
        <v>1</v>
      </c>
      <c r="AF16" s="7">
        <v>50</v>
      </c>
      <c r="AG16" s="20" t="s">
        <v>1808</v>
      </c>
      <c r="AH16" s="7">
        <v>70</v>
      </c>
      <c r="AI16" s="7" t="s">
        <v>1809</v>
      </c>
      <c r="AJ16" s="7">
        <v>60</v>
      </c>
      <c r="AK16" s="20" t="s">
        <v>1810</v>
      </c>
      <c r="AL16" s="7">
        <v>51</v>
      </c>
      <c r="AM16" s="20" t="s">
        <v>1811</v>
      </c>
      <c r="AN16" s="7">
        <v>260</v>
      </c>
      <c r="AO16" s="20" t="s">
        <v>1812</v>
      </c>
      <c r="AP16" s="7">
        <v>167</v>
      </c>
      <c r="AQ16" s="20" t="s">
        <v>1813</v>
      </c>
      <c r="AR16" s="7">
        <v>51</v>
      </c>
      <c r="AS16" s="20" t="s">
        <v>1814</v>
      </c>
      <c r="AT16" s="7">
        <v>0.5</v>
      </c>
      <c r="AU16" s="20" t="s">
        <v>1815</v>
      </c>
      <c r="AV16" s="7">
        <v>0.6</v>
      </c>
      <c r="AW16" s="7" t="s">
        <v>1803</v>
      </c>
      <c r="AX16" s="7" t="s">
        <v>1803</v>
      </c>
      <c r="AY16" s="7" t="s">
        <v>2451</v>
      </c>
      <c r="AZ16" s="7" t="s">
        <v>1803</v>
      </c>
      <c r="BA16" s="7" t="s">
        <v>1803</v>
      </c>
      <c r="BB16" s="7" t="s">
        <v>1803</v>
      </c>
      <c r="BC16" s="7" t="s">
        <v>1803</v>
      </c>
      <c r="BD16" s="7" t="s">
        <v>1803</v>
      </c>
      <c r="BE16" s="8" t="s">
        <v>1803</v>
      </c>
      <c r="BF16" s="21"/>
    </row>
    <row r="17" spans="1:58">
      <c r="A17" s="16">
        <v>110678298</v>
      </c>
      <c r="B17" s="17">
        <v>4016322003311</v>
      </c>
      <c r="C17" s="18">
        <v>73079100</v>
      </c>
      <c r="D17" s="18" t="s">
        <v>2419</v>
      </c>
      <c r="E17" s="1" t="s">
        <v>2452</v>
      </c>
      <c r="F17" s="19">
        <v>47</v>
      </c>
      <c r="G17" s="5" t="s">
        <v>2</v>
      </c>
      <c r="H17" s="6">
        <v>28</v>
      </c>
      <c r="I17" s="6" t="s">
        <v>1820</v>
      </c>
      <c r="J17" s="7" t="s">
        <v>1822</v>
      </c>
      <c r="K17" s="7">
        <v>170</v>
      </c>
      <c r="L17" s="7" t="s">
        <v>1818</v>
      </c>
      <c r="M17" s="7" t="s">
        <v>2452</v>
      </c>
      <c r="N17" s="7">
        <v>130</v>
      </c>
      <c r="O17" s="7" t="s">
        <v>1819</v>
      </c>
      <c r="P17" s="7" t="s">
        <v>1798</v>
      </c>
      <c r="Q17" s="7" t="s">
        <v>1799</v>
      </c>
      <c r="R17" s="7" t="s">
        <v>1799</v>
      </c>
      <c r="S17" s="7">
        <v>1</v>
      </c>
      <c r="T17" s="7" t="s">
        <v>1800</v>
      </c>
      <c r="U17" s="20" t="s">
        <v>1801</v>
      </c>
      <c r="V17" s="7" t="s">
        <v>1803</v>
      </c>
      <c r="W17" s="7" t="s">
        <v>1802</v>
      </c>
      <c r="X17" s="7" t="s">
        <v>1803</v>
      </c>
      <c r="Y17" s="7" t="s">
        <v>1804</v>
      </c>
      <c r="Z17" s="7" t="s">
        <v>1803</v>
      </c>
      <c r="AA17" s="7" t="s">
        <v>2394</v>
      </c>
      <c r="AB17" s="7" t="s">
        <v>1825</v>
      </c>
      <c r="AC17" s="7" t="s">
        <v>1880</v>
      </c>
      <c r="AD17" s="7">
        <v>50</v>
      </c>
      <c r="AE17" s="7">
        <v>1</v>
      </c>
      <c r="AF17" s="7">
        <v>50</v>
      </c>
      <c r="AG17" s="20" t="s">
        <v>1808</v>
      </c>
      <c r="AH17" s="7">
        <v>51</v>
      </c>
      <c r="AI17" s="7" t="s">
        <v>1809</v>
      </c>
      <c r="AJ17" s="7">
        <v>51</v>
      </c>
      <c r="AK17" s="20" t="s">
        <v>1810</v>
      </c>
      <c r="AL17" s="7">
        <v>13</v>
      </c>
      <c r="AM17" s="20" t="s">
        <v>1811</v>
      </c>
      <c r="AN17" s="7">
        <v>350</v>
      </c>
      <c r="AO17" s="20" t="s">
        <v>1812</v>
      </c>
      <c r="AP17" s="7">
        <v>200</v>
      </c>
      <c r="AQ17" s="20" t="s">
        <v>1813</v>
      </c>
      <c r="AR17" s="7">
        <v>90</v>
      </c>
      <c r="AS17" s="20" t="s">
        <v>1814</v>
      </c>
      <c r="AT17" s="7">
        <v>0.1</v>
      </c>
      <c r="AU17" s="20" t="s">
        <v>1815</v>
      </c>
      <c r="AV17" s="7">
        <v>0.2</v>
      </c>
      <c r="AW17" s="7" t="s">
        <v>1803</v>
      </c>
      <c r="AX17" s="7" t="s">
        <v>1803</v>
      </c>
      <c r="AY17" s="7" t="s">
        <v>2453</v>
      </c>
      <c r="AZ17" s="7" t="s">
        <v>1803</v>
      </c>
      <c r="BA17" s="7" t="s">
        <v>1803</v>
      </c>
      <c r="BB17" s="7" t="s">
        <v>1803</v>
      </c>
      <c r="BC17" s="7" t="s">
        <v>1803</v>
      </c>
      <c r="BD17" s="7" t="s">
        <v>1803</v>
      </c>
      <c r="BE17" s="8" t="s">
        <v>1803</v>
      </c>
      <c r="BF17" s="21"/>
    </row>
    <row r="18" spans="1:58">
      <c r="A18" s="16">
        <v>110678493</v>
      </c>
      <c r="B18" s="17">
        <v>4016322003328</v>
      </c>
      <c r="C18" s="18">
        <v>73079100</v>
      </c>
      <c r="D18" s="18" t="s">
        <v>2419</v>
      </c>
      <c r="E18" s="1" t="s">
        <v>2454</v>
      </c>
      <c r="F18" s="19">
        <v>47</v>
      </c>
      <c r="G18" s="5" t="s">
        <v>2</v>
      </c>
      <c r="H18" s="6">
        <v>28</v>
      </c>
      <c r="I18" s="6" t="s">
        <v>1820</v>
      </c>
      <c r="J18" s="7" t="s">
        <v>1822</v>
      </c>
      <c r="K18" s="7">
        <v>170</v>
      </c>
      <c r="L18" s="7" t="s">
        <v>1818</v>
      </c>
      <c r="M18" s="7" t="s">
        <v>2454</v>
      </c>
      <c r="N18" s="7">
        <v>130</v>
      </c>
      <c r="O18" s="7" t="s">
        <v>1819</v>
      </c>
      <c r="P18" s="7" t="s">
        <v>1798</v>
      </c>
      <c r="Q18" s="7" t="s">
        <v>1799</v>
      </c>
      <c r="R18" s="7" t="s">
        <v>1799</v>
      </c>
      <c r="S18" s="7">
        <v>1</v>
      </c>
      <c r="T18" s="7" t="s">
        <v>1800</v>
      </c>
      <c r="U18" s="20" t="s">
        <v>1801</v>
      </c>
      <c r="V18" s="7" t="s">
        <v>1803</v>
      </c>
      <c r="W18" s="7" t="s">
        <v>1802</v>
      </c>
      <c r="X18" s="7" t="s">
        <v>1803</v>
      </c>
      <c r="Y18" s="7" t="s">
        <v>1804</v>
      </c>
      <c r="Z18" s="7" t="s">
        <v>1803</v>
      </c>
      <c r="AA18" s="7" t="s">
        <v>2447</v>
      </c>
      <c r="AB18" s="7" t="s">
        <v>1825</v>
      </c>
      <c r="AC18" s="7" t="s">
        <v>1880</v>
      </c>
      <c r="AD18" s="7">
        <v>50</v>
      </c>
      <c r="AE18" s="7">
        <v>1</v>
      </c>
      <c r="AF18" s="7">
        <v>50</v>
      </c>
      <c r="AG18" s="20" t="s">
        <v>1808</v>
      </c>
      <c r="AH18" s="7">
        <v>81</v>
      </c>
      <c r="AI18" s="7" t="s">
        <v>1809</v>
      </c>
      <c r="AJ18" s="7">
        <v>70</v>
      </c>
      <c r="AK18" s="20" t="s">
        <v>1810</v>
      </c>
      <c r="AL18" s="7">
        <v>26</v>
      </c>
      <c r="AM18" s="20" t="s">
        <v>1811</v>
      </c>
      <c r="AN18" s="7">
        <v>350</v>
      </c>
      <c r="AO18" s="20" t="s">
        <v>1812</v>
      </c>
      <c r="AP18" s="7">
        <v>200</v>
      </c>
      <c r="AQ18" s="20" t="s">
        <v>1813</v>
      </c>
      <c r="AR18" s="7">
        <v>90</v>
      </c>
      <c r="AS18" s="20" t="s">
        <v>1814</v>
      </c>
      <c r="AT18" s="7">
        <v>0.4</v>
      </c>
      <c r="AU18" s="20" t="s">
        <v>1815</v>
      </c>
      <c r="AV18" s="7">
        <v>0.5</v>
      </c>
      <c r="AW18" s="7" t="s">
        <v>1803</v>
      </c>
      <c r="AX18" s="7" t="s">
        <v>1803</v>
      </c>
      <c r="AY18" s="7" t="s">
        <v>2455</v>
      </c>
      <c r="AZ18" s="7" t="s">
        <v>1803</v>
      </c>
      <c r="BA18" s="7" t="s">
        <v>1803</v>
      </c>
      <c r="BB18" s="7" t="s">
        <v>1803</v>
      </c>
      <c r="BC18" s="7" t="s">
        <v>1803</v>
      </c>
      <c r="BD18" s="7" t="s">
        <v>1803</v>
      </c>
      <c r="BE18" s="8" t="s">
        <v>1803</v>
      </c>
      <c r="BF18" s="21"/>
    </row>
    <row r="19" spans="1:58">
      <c r="A19" s="16">
        <v>110787094</v>
      </c>
      <c r="B19" s="17">
        <v>4016322004103</v>
      </c>
      <c r="C19" s="18">
        <v>73079100</v>
      </c>
      <c r="D19" s="18" t="s">
        <v>2419</v>
      </c>
      <c r="E19" s="1" t="s">
        <v>2456</v>
      </c>
      <c r="F19" s="19">
        <v>47</v>
      </c>
      <c r="G19" s="5" t="s">
        <v>2</v>
      </c>
      <c r="H19" s="6">
        <v>28</v>
      </c>
      <c r="I19" s="6" t="s">
        <v>1820</v>
      </c>
      <c r="J19" s="7" t="s">
        <v>1822</v>
      </c>
      <c r="K19" s="7">
        <v>170</v>
      </c>
      <c r="L19" s="7" t="s">
        <v>1818</v>
      </c>
      <c r="M19" s="7" t="s">
        <v>2456</v>
      </c>
      <c r="N19" s="7">
        <v>130</v>
      </c>
      <c r="O19" s="7" t="s">
        <v>1819</v>
      </c>
      <c r="P19" s="7" t="s">
        <v>1798</v>
      </c>
      <c r="Q19" s="7" t="s">
        <v>1799</v>
      </c>
      <c r="R19" s="7" t="s">
        <v>1799</v>
      </c>
      <c r="S19" s="7">
        <v>1</v>
      </c>
      <c r="T19" s="7" t="s">
        <v>1800</v>
      </c>
      <c r="U19" s="20" t="s">
        <v>1801</v>
      </c>
      <c r="V19" s="7" t="s">
        <v>1803</v>
      </c>
      <c r="W19" s="7" t="s">
        <v>1802</v>
      </c>
      <c r="X19" s="7" t="s">
        <v>1803</v>
      </c>
      <c r="Y19" s="7" t="s">
        <v>1804</v>
      </c>
      <c r="Z19" s="7" t="s">
        <v>1803</v>
      </c>
      <c r="AA19" s="7" t="s">
        <v>2447</v>
      </c>
      <c r="AB19" s="7" t="s">
        <v>1825</v>
      </c>
      <c r="AC19" s="7" t="s">
        <v>1880</v>
      </c>
      <c r="AD19" s="7">
        <v>50</v>
      </c>
      <c r="AE19" s="7">
        <v>1</v>
      </c>
      <c r="AF19" s="7">
        <v>50</v>
      </c>
      <c r="AG19" s="20" t="s">
        <v>1808</v>
      </c>
      <c r="AH19" s="7">
        <v>81</v>
      </c>
      <c r="AI19" s="7" t="s">
        <v>1809</v>
      </c>
      <c r="AJ19" s="7">
        <v>70</v>
      </c>
      <c r="AK19" s="20" t="s">
        <v>1810</v>
      </c>
      <c r="AL19" s="7">
        <v>31</v>
      </c>
      <c r="AM19" s="20" t="s">
        <v>1811</v>
      </c>
      <c r="AN19" s="7">
        <v>350</v>
      </c>
      <c r="AO19" s="20" t="s">
        <v>1812</v>
      </c>
      <c r="AP19" s="7">
        <v>200</v>
      </c>
      <c r="AQ19" s="20" t="s">
        <v>1813</v>
      </c>
      <c r="AR19" s="7">
        <v>90</v>
      </c>
      <c r="AS19" s="20" t="s">
        <v>1814</v>
      </c>
      <c r="AT19" s="7">
        <v>0.5</v>
      </c>
      <c r="AU19" s="20" t="s">
        <v>1815</v>
      </c>
      <c r="AV19" s="7">
        <v>0.6</v>
      </c>
      <c r="AW19" s="7" t="s">
        <v>1803</v>
      </c>
      <c r="AX19" s="7" t="s">
        <v>1803</v>
      </c>
      <c r="AY19" s="7" t="s">
        <v>2457</v>
      </c>
      <c r="AZ19" s="7" t="s">
        <v>1803</v>
      </c>
      <c r="BA19" s="7" t="s">
        <v>1803</v>
      </c>
      <c r="BB19" s="7" t="s">
        <v>1803</v>
      </c>
      <c r="BC19" s="7" t="s">
        <v>1803</v>
      </c>
      <c r="BD19" s="7" t="s">
        <v>1803</v>
      </c>
      <c r="BE19" s="8" t="s">
        <v>1803</v>
      </c>
      <c r="BF19" s="21"/>
    </row>
    <row r="20" spans="1:58">
      <c r="A20" s="16">
        <v>110788294</v>
      </c>
      <c r="B20" s="17">
        <v>4016322004196</v>
      </c>
      <c r="C20" s="18">
        <v>73079100</v>
      </c>
      <c r="D20" s="18" t="s">
        <v>2419</v>
      </c>
      <c r="E20" s="1" t="s">
        <v>2458</v>
      </c>
      <c r="F20" s="19">
        <v>47</v>
      </c>
      <c r="G20" s="5" t="s">
        <v>2</v>
      </c>
      <c r="H20" s="6">
        <v>28</v>
      </c>
      <c r="I20" s="6" t="s">
        <v>1820</v>
      </c>
      <c r="J20" s="7" t="s">
        <v>1822</v>
      </c>
      <c r="K20" s="7">
        <v>170</v>
      </c>
      <c r="L20" s="7" t="s">
        <v>1818</v>
      </c>
      <c r="M20" s="7" t="s">
        <v>2458</v>
      </c>
      <c r="N20" s="7">
        <v>130</v>
      </c>
      <c r="O20" s="7" t="s">
        <v>1819</v>
      </c>
      <c r="P20" s="7" t="s">
        <v>1798</v>
      </c>
      <c r="Q20" s="7" t="s">
        <v>1799</v>
      </c>
      <c r="R20" s="7" t="s">
        <v>1799</v>
      </c>
      <c r="S20" s="7">
        <v>1</v>
      </c>
      <c r="T20" s="7" t="s">
        <v>1800</v>
      </c>
      <c r="U20" s="20" t="s">
        <v>1801</v>
      </c>
      <c r="V20" s="7" t="s">
        <v>1803</v>
      </c>
      <c r="W20" s="7" t="s">
        <v>1802</v>
      </c>
      <c r="X20" s="7" t="s">
        <v>1803</v>
      </c>
      <c r="Y20" s="7" t="s">
        <v>1804</v>
      </c>
      <c r="Z20" s="7" t="s">
        <v>1803</v>
      </c>
      <c r="AA20" s="7" t="s">
        <v>2394</v>
      </c>
      <c r="AB20" s="7" t="s">
        <v>1825</v>
      </c>
      <c r="AC20" s="7" t="s">
        <v>1880</v>
      </c>
      <c r="AD20" s="7">
        <v>50</v>
      </c>
      <c r="AE20" s="7">
        <v>1</v>
      </c>
      <c r="AF20" s="7">
        <v>50</v>
      </c>
      <c r="AG20" s="20" t="s">
        <v>1808</v>
      </c>
      <c r="AH20" s="7">
        <v>57</v>
      </c>
      <c r="AI20" s="7" t="s">
        <v>1809</v>
      </c>
      <c r="AJ20" s="7">
        <v>57</v>
      </c>
      <c r="AK20" s="20" t="s">
        <v>1810</v>
      </c>
      <c r="AL20" s="7">
        <v>13</v>
      </c>
      <c r="AM20" s="20" t="s">
        <v>1811</v>
      </c>
      <c r="AN20" s="7">
        <v>350</v>
      </c>
      <c r="AO20" s="20" t="s">
        <v>1812</v>
      </c>
      <c r="AP20" s="7">
        <v>200</v>
      </c>
      <c r="AQ20" s="20" t="s">
        <v>1813</v>
      </c>
      <c r="AR20" s="7">
        <v>90</v>
      </c>
      <c r="AS20" s="20" t="s">
        <v>1814</v>
      </c>
      <c r="AT20" s="7">
        <v>0.2</v>
      </c>
      <c r="AU20" s="20" t="s">
        <v>1815</v>
      </c>
      <c r="AV20" s="7">
        <v>0.3</v>
      </c>
      <c r="AW20" s="7" t="s">
        <v>1803</v>
      </c>
      <c r="AX20" s="7" t="s">
        <v>1803</v>
      </c>
      <c r="AY20" s="7" t="s">
        <v>2459</v>
      </c>
      <c r="AZ20" s="7" t="s">
        <v>1803</v>
      </c>
      <c r="BA20" s="7" t="s">
        <v>1803</v>
      </c>
      <c r="BB20" s="7" t="s">
        <v>1803</v>
      </c>
      <c r="BC20" s="7" t="s">
        <v>1803</v>
      </c>
      <c r="BD20" s="7" t="s">
        <v>1803</v>
      </c>
      <c r="BE20" s="8" t="s">
        <v>1803</v>
      </c>
      <c r="BF20" s="21"/>
    </row>
    <row r="21" spans="1:58">
      <c r="A21" s="16">
        <v>110627199</v>
      </c>
      <c r="B21" s="17">
        <v>4016322003021</v>
      </c>
      <c r="C21" s="18">
        <v>73079100</v>
      </c>
      <c r="D21" s="18" t="s">
        <v>2419</v>
      </c>
      <c r="E21" s="1" t="s">
        <v>2460</v>
      </c>
      <c r="F21" s="19">
        <v>47</v>
      </c>
      <c r="G21" s="5" t="s">
        <v>2</v>
      </c>
      <c r="H21" s="6">
        <v>28</v>
      </c>
      <c r="I21" s="6" t="s">
        <v>1820</v>
      </c>
      <c r="J21" s="7" t="s">
        <v>1822</v>
      </c>
      <c r="K21" s="7">
        <v>170</v>
      </c>
      <c r="L21" s="7" t="s">
        <v>1818</v>
      </c>
      <c r="M21" s="7" t="s">
        <v>2460</v>
      </c>
      <c r="N21" s="7">
        <v>130</v>
      </c>
      <c r="O21" s="7" t="s">
        <v>1819</v>
      </c>
      <c r="P21" s="7" t="s">
        <v>1798</v>
      </c>
      <c r="Q21" s="7" t="s">
        <v>1799</v>
      </c>
      <c r="R21" s="7" t="s">
        <v>1799</v>
      </c>
      <c r="S21" s="7">
        <v>1</v>
      </c>
      <c r="T21" s="7" t="s">
        <v>1800</v>
      </c>
      <c r="U21" s="20" t="s">
        <v>1801</v>
      </c>
      <c r="V21" s="7" t="s">
        <v>1803</v>
      </c>
      <c r="W21" s="7" t="s">
        <v>1802</v>
      </c>
      <c r="X21" s="7" t="s">
        <v>1803</v>
      </c>
      <c r="Y21" s="7" t="s">
        <v>1804</v>
      </c>
      <c r="Z21" s="7" t="s">
        <v>1803</v>
      </c>
      <c r="AA21" s="7" t="s">
        <v>2447</v>
      </c>
      <c r="AB21" s="7" t="s">
        <v>1825</v>
      </c>
      <c r="AC21" s="7" t="s">
        <v>1880</v>
      </c>
      <c r="AD21" s="7">
        <v>50</v>
      </c>
      <c r="AE21" s="7">
        <v>1</v>
      </c>
      <c r="AF21" s="7">
        <v>50</v>
      </c>
      <c r="AG21" s="20" t="s">
        <v>1808</v>
      </c>
      <c r="AH21" s="7">
        <v>81</v>
      </c>
      <c r="AI21" s="7" t="s">
        <v>1809</v>
      </c>
      <c r="AJ21" s="7">
        <v>70</v>
      </c>
      <c r="AK21" s="20" t="s">
        <v>1810</v>
      </c>
      <c r="AL21" s="7">
        <v>31</v>
      </c>
      <c r="AM21" s="20" t="s">
        <v>1811</v>
      </c>
      <c r="AN21" s="7">
        <v>350</v>
      </c>
      <c r="AO21" s="20" t="s">
        <v>1812</v>
      </c>
      <c r="AP21" s="7">
        <v>200</v>
      </c>
      <c r="AQ21" s="20" t="s">
        <v>1813</v>
      </c>
      <c r="AR21" s="7">
        <v>90</v>
      </c>
      <c r="AS21" s="20" t="s">
        <v>1814</v>
      </c>
      <c r="AT21" s="7">
        <v>0.4</v>
      </c>
      <c r="AU21" s="20" t="s">
        <v>1815</v>
      </c>
      <c r="AV21" s="7">
        <v>0.5</v>
      </c>
      <c r="AW21" s="7" t="s">
        <v>1803</v>
      </c>
      <c r="AX21" s="7" t="s">
        <v>1803</v>
      </c>
      <c r="AY21" s="7" t="s">
        <v>2461</v>
      </c>
      <c r="AZ21" s="7" t="s">
        <v>1803</v>
      </c>
      <c r="BA21" s="7" t="s">
        <v>1803</v>
      </c>
      <c r="BB21" s="7" t="s">
        <v>1803</v>
      </c>
      <c r="BC21" s="7" t="s">
        <v>1803</v>
      </c>
      <c r="BD21" s="7" t="s">
        <v>1803</v>
      </c>
      <c r="BE21" s="8" t="s">
        <v>1803</v>
      </c>
      <c r="BF21" s="21"/>
    </row>
    <row r="22" spans="1:58">
      <c r="A22" s="16">
        <v>110627590</v>
      </c>
      <c r="B22" s="17">
        <v>4016322003069</v>
      </c>
      <c r="C22" s="18">
        <v>73079100</v>
      </c>
      <c r="D22" s="18" t="s">
        <v>2419</v>
      </c>
      <c r="E22" s="1" t="s">
        <v>2462</v>
      </c>
      <c r="F22" s="19">
        <v>54</v>
      </c>
      <c r="G22" s="5" t="s">
        <v>2</v>
      </c>
      <c r="H22" s="6">
        <v>28</v>
      </c>
      <c r="I22" s="6" t="s">
        <v>1820</v>
      </c>
      <c r="J22" s="7" t="s">
        <v>1822</v>
      </c>
      <c r="K22" s="7">
        <v>170</v>
      </c>
      <c r="L22" s="7" t="s">
        <v>1818</v>
      </c>
      <c r="M22" s="7" t="s">
        <v>2462</v>
      </c>
      <c r="N22" s="7">
        <v>130</v>
      </c>
      <c r="O22" s="7" t="s">
        <v>1819</v>
      </c>
      <c r="P22" s="7" t="s">
        <v>1798</v>
      </c>
      <c r="Q22" s="7" t="s">
        <v>1799</v>
      </c>
      <c r="R22" s="7" t="s">
        <v>1799</v>
      </c>
      <c r="S22" s="7">
        <v>1</v>
      </c>
      <c r="T22" s="7" t="s">
        <v>1800</v>
      </c>
      <c r="U22" s="20" t="s">
        <v>1801</v>
      </c>
      <c r="V22" s="7" t="s">
        <v>1803</v>
      </c>
      <c r="W22" s="7" t="s">
        <v>1802</v>
      </c>
      <c r="X22" s="7" t="s">
        <v>1803</v>
      </c>
      <c r="Y22" s="7" t="s">
        <v>1804</v>
      </c>
      <c r="Z22" s="7" t="s">
        <v>1803</v>
      </c>
      <c r="AA22" s="7" t="s">
        <v>2447</v>
      </c>
      <c r="AB22" s="7" t="s">
        <v>1825</v>
      </c>
      <c r="AC22" s="7" t="s">
        <v>1880</v>
      </c>
      <c r="AD22" s="7">
        <v>50</v>
      </c>
      <c r="AE22" s="7">
        <v>1</v>
      </c>
      <c r="AF22" s="7">
        <v>50</v>
      </c>
      <c r="AG22" s="20" t="s">
        <v>1808</v>
      </c>
      <c r="AH22" s="7">
        <v>81</v>
      </c>
      <c r="AI22" s="7" t="s">
        <v>1809</v>
      </c>
      <c r="AJ22" s="7">
        <v>70</v>
      </c>
      <c r="AK22" s="20" t="s">
        <v>1810</v>
      </c>
      <c r="AL22" s="7">
        <v>81</v>
      </c>
      <c r="AM22" s="20" t="s">
        <v>1811</v>
      </c>
      <c r="AN22" s="7">
        <v>350</v>
      </c>
      <c r="AO22" s="20" t="s">
        <v>1812</v>
      </c>
      <c r="AP22" s="7">
        <v>200</v>
      </c>
      <c r="AQ22" s="20" t="s">
        <v>1813</v>
      </c>
      <c r="AR22" s="7">
        <v>90</v>
      </c>
      <c r="AS22" s="20" t="s">
        <v>1814</v>
      </c>
      <c r="AT22" s="7">
        <v>1.1000000000000001</v>
      </c>
      <c r="AU22" s="20" t="s">
        <v>1815</v>
      </c>
      <c r="AV22" s="7">
        <v>1.2</v>
      </c>
      <c r="AW22" s="7" t="s">
        <v>1803</v>
      </c>
      <c r="AX22" s="7" t="s">
        <v>1803</v>
      </c>
      <c r="AY22" s="7" t="s">
        <v>2463</v>
      </c>
      <c r="AZ22" s="7" t="s">
        <v>1803</v>
      </c>
      <c r="BA22" s="7" t="s">
        <v>1803</v>
      </c>
      <c r="BB22" s="7" t="s">
        <v>1803</v>
      </c>
      <c r="BC22" s="7" t="s">
        <v>1803</v>
      </c>
      <c r="BD22" s="7" t="s">
        <v>1803</v>
      </c>
      <c r="BE22" s="8" t="s">
        <v>1803</v>
      </c>
      <c r="BF22" s="21"/>
    </row>
    <row r="23" spans="1:58">
      <c r="A23" s="16">
        <v>110627497</v>
      </c>
      <c r="B23" s="17">
        <v>4016322003052</v>
      </c>
      <c r="C23" s="18">
        <v>73079100</v>
      </c>
      <c r="D23" s="18" t="s">
        <v>2419</v>
      </c>
      <c r="E23" s="1" t="s">
        <v>2464</v>
      </c>
      <c r="F23" s="19">
        <v>50</v>
      </c>
      <c r="G23" s="5" t="s">
        <v>2</v>
      </c>
      <c r="H23" s="6">
        <v>28</v>
      </c>
      <c r="I23" s="6" t="s">
        <v>1820</v>
      </c>
      <c r="J23" s="7" t="s">
        <v>1822</v>
      </c>
      <c r="K23" s="7">
        <v>170</v>
      </c>
      <c r="L23" s="7" t="s">
        <v>1818</v>
      </c>
      <c r="M23" s="7" t="s">
        <v>2464</v>
      </c>
      <c r="N23" s="7">
        <v>130</v>
      </c>
      <c r="O23" s="7" t="s">
        <v>1819</v>
      </c>
      <c r="P23" s="7" t="s">
        <v>1798</v>
      </c>
      <c r="Q23" s="7" t="s">
        <v>1799</v>
      </c>
      <c r="R23" s="7" t="s">
        <v>1799</v>
      </c>
      <c r="S23" s="7">
        <v>1</v>
      </c>
      <c r="T23" s="7" t="s">
        <v>1800</v>
      </c>
      <c r="U23" s="20" t="s">
        <v>1801</v>
      </c>
      <c r="V23" s="7" t="s">
        <v>1803</v>
      </c>
      <c r="W23" s="7" t="s">
        <v>1802</v>
      </c>
      <c r="X23" s="7" t="s">
        <v>1803</v>
      </c>
      <c r="Y23" s="7" t="s">
        <v>1804</v>
      </c>
      <c r="Z23" s="7" t="s">
        <v>1803</v>
      </c>
      <c r="AA23" s="7" t="s">
        <v>2447</v>
      </c>
      <c r="AB23" s="7" t="s">
        <v>1825</v>
      </c>
      <c r="AC23" s="7" t="s">
        <v>1880</v>
      </c>
      <c r="AD23" s="7">
        <v>50</v>
      </c>
      <c r="AE23" s="7">
        <v>1</v>
      </c>
      <c r="AF23" s="7">
        <v>50</v>
      </c>
      <c r="AG23" s="20" t="s">
        <v>1808</v>
      </c>
      <c r="AH23" s="7">
        <v>81</v>
      </c>
      <c r="AI23" s="7" t="s">
        <v>1809</v>
      </c>
      <c r="AJ23" s="7">
        <v>70</v>
      </c>
      <c r="AK23" s="20" t="s">
        <v>1810</v>
      </c>
      <c r="AL23" s="7">
        <v>51</v>
      </c>
      <c r="AM23" s="20" t="s">
        <v>1811</v>
      </c>
      <c r="AN23" s="7">
        <v>350</v>
      </c>
      <c r="AO23" s="20" t="s">
        <v>1812</v>
      </c>
      <c r="AP23" s="7">
        <v>200</v>
      </c>
      <c r="AQ23" s="20" t="s">
        <v>1813</v>
      </c>
      <c r="AR23" s="7">
        <v>90</v>
      </c>
      <c r="AS23" s="20" t="s">
        <v>1814</v>
      </c>
      <c r="AT23" s="7">
        <v>0.6</v>
      </c>
      <c r="AU23" s="20" t="s">
        <v>1815</v>
      </c>
      <c r="AV23" s="7">
        <v>0.7</v>
      </c>
      <c r="AW23" s="7" t="s">
        <v>1803</v>
      </c>
      <c r="AX23" s="7" t="s">
        <v>1803</v>
      </c>
      <c r="AY23" s="7" t="s">
        <v>2465</v>
      </c>
      <c r="AZ23" s="7" t="s">
        <v>1803</v>
      </c>
      <c r="BA23" s="7" t="s">
        <v>1803</v>
      </c>
      <c r="BB23" s="7" t="s">
        <v>1803</v>
      </c>
      <c r="BC23" s="7" t="s">
        <v>1803</v>
      </c>
      <c r="BD23" s="7" t="s">
        <v>1803</v>
      </c>
      <c r="BE23" s="8" t="s">
        <v>1803</v>
      </c>
      <c r="BF23" s="21"/>
    </row>
    <row r="24" spans="1:58">
      <c r="A24" s="16">
        <v>110627394</v>
      </c>
      <c r="B24" s="17">
        <v>4016322003045</v>
      </c>
      <c r="C24" s="18">
        <v>73079100</v>
      </c>
      <c r="D24" s="18" t="s">
        <v>2419</v>
      </c>
      <c r="E24" s="1" t="s">
        <v>2466</v>
      </c>
      <c r="F24" s="19">
        <v>47</v>
      </c>
      <c r="G24" s="5" t="s">
        <v>2</v>
      </c>
      <c r="H24" s="6">
        <v>28</v>
      </c>
      <c r="I24" s="6" t="s">
        <v>1820</v>
      </c>
      <c r="J24" s="7" t="s">
        <v>1822</v>
      </c>
      <c r="K24" s="7">
        <v>170</v>
      </c>
      <c r="L24" s="7" t="s">
        <v>1818</v>
      </c>
      <c r="M24" s="7" t="s">
        <v>2466</v>
      </c>
      <c r="N24" s="7">
        <v>130</v>
      </c>
      <c r="O24" s="7" t="s">
        <v>1819</v>
      </c>
      <c r="P24" s="7" t="s">
        <v>1798</v>
      </c>
      <c r="Q24" s="7" t="s">
        <v>1799</v>
      </c>
      <c r="R24" s="7" t="s">
        <v>1799</v>
      </c>
      <c r="S24" s="7">
        <v>1</v>
      </c>
      <c r="T24" s="7" t="s">
        <v>1800</v>
      </c>
      <c r="U24" s="20" t="s">
        <v>1801</v>
      </c>
      <c r="V24" s="7" t="s">
        <v>1803</v>
      </c>
      <c r="W24" s="7" t="s">
        <v>1802</v>
      </c>
      <c r="X24" s="7" t="s">
        <v>1803</v>
      </c>
      <c r="Y24" s="7" t="s">
        <v>1804</v>
      </c>
      <c r="Z24" s="7" t="s">
        <v>1803</v>
      </c>
      <c r="AA24" s="7" t="s">
        <v>2447</v>
      </c>
      <c r="AB24" s="7" t="s">
        <v>1825</v>
      </c>
      <c r="AC24" s="7" t="s">
        <v>1880</v>
      </c>
      <c r="AD24" s="7">
        <v>50</v>
      </c>
      <c r="AE24" s="7">
        <v>1</v>
      </c>
      <c r="AF24" s="7">
        <v>50</v>
      </c>
      <c r="AG24" s="20" t="s">
        <v>1808</v>
      </c>
      <c r="AH24" s="7">
        <v>81</v>
      </c>
      <c r="AI24" s="7" t="s">
        <v>1809</v>
      </c>
      <c r="AJ24" s="7">
        <v>70</v>
      </c>
      <c r="AK24" s="20" t="s">
        <v>1810</v>
      </c>
      <c r="AL24" s="7">
        <v>37</v>
      </c>
      <c r="AM24" s="20" t="s">
        <v>1811</v>
      </c>
      <c r="AN24" s="7">
        <v>350</v>
      </c>
      <c r="AO24" s="20" t="s">
        <v>1812</v>
      </c>
      <c r="AP24" s="7">
        <v>200</v>
      </c>
      <c r="AQ24" s="20" t="s">
        <v>1813</v>
      </c>
      <c r="AR24" s="7">
        <v>90</v>
      </c>
      <c r="AS24" s="20" t="s">
        <v>1814</v>
      </c>
      <c r="AT24" s="7">
        <v>0.5</v>
      </c>
      <c r="AU24" s="20" t="s">
        <v>1815</v>
      </c>
      <c r="AV24" s="7">
        <v>0.6</v>
      </c>
      <c r="AW24" s="7" t="s">
        <v>1803</v>
      </c>
      <c r="AX24" s="7" t="s">
        <v>1803</v>
      </c>
      <c r="AY24" s="7" t="s">
        <v>2467</v>
      </c>
      <c r="AZ24" s="7" t="s">
        <v>1803</v>
      </c>
      <c r="BA24" s="7" t="s">
        <v>1803</v>
      </c>
      <c r="BB24" s="7" t="s">
        <v>1803</v>
      </c>
      <c r="BC24" s="7" t="s">
        <v>1803</v>
      </c>
      <c r="BD24" s="7" t="s">
        <v>1803</v>
      </c>
      <c r="BE24" s="8" t="s">
        <v>1803</v>
      </c>
      <c r="BF24" s="21"/>
    </row>
    <row r="25" spans="1:58">
      <c r="A25" s="16">
        <v>110627291</v>
      </c>
      <c r="B25" s="17">
        <v>4016322003038</v>
      </c>
      <c r="C25" s="18">
        <v>73079100</v>
      </c>
      <c r="D25" s="18" t="s">
        <v>2419</v>
      </c>
      <c r="E25" s="1" t="s">
        <v>2468</v>
      </c>
      <c r="F25" s="19">
        <v>47</v>
      </c>
      <c r="G25" s="5" t="s">
        <v>2</v>
      </c>
      <c r="H25" s="6">
        <v>28</v>
      </c>
      <c r="I25" s="6" t="s">
        <v>1820</v>
      </c>
      <c r="J25" s="7" t="s">
        <v>1822</v>
      </c>
      <c r="K25" s="7">
        <v>170</v>
      </c>
      <c r="L25" s="7" t="s">
        <v>1818</v>
      </c>
      <c r="M25" s="7" t="s">
        <v>2468</v>
      </c>
      <c r="N25" s="7">
        <v>130</v>
      </c>
      <c r="O25" s="7" t="s">
        <v>1819</v>
      </c>
      <c r="P25" s="7" t="s">
        <v>1798</v>
      </c>
      <c r="Q25" s="7" t="s">
        <v>1799</v>
      </c>
      <c r="R25" s="7" t="s">
        <v>1799</v>
      </c>
      <c r="S25" s="7">
        <v>1</v>
      </c>
      <c r="T25" s="7" t="s">
        <v>1800</v>
      </c>
      <c r="U25" s="20" t="s">
        <v>1801</v>
      </c>
      <c r="V25" s="7" t="s">
        <v>1803</v>
      </c>
      <c r="W25" s="7" t="s">
        <v>1802</v>
      </c>
      <c r="X25" s="7" t="s">
        <v>1803</v>
      </c>
      <c r="Y25" s="7" t="s">
        <v>1804</v>
      </c>
      <c r="Z25" s="7" t="s">
        <v>1803</v>
      </c>
      <c r="AA25" s="7" t="s">
        <v>2447</v>
      </c>
      <c r="AB25" s="7" t="s">
        <v>1825</v>
      </c>
      <c r="AC25" s="7" t="s">
        <v>1880</v>
      </c>
      <c r="AD25" s="7">
        <v>50</v>
      </c>
      <c r="AE25" s="7">
        <v>1</v>
      </c>
      <c r="AF25" s="7">
        <v>50</v>
      </c>
      <c r="AG25" s="20" t="s">
        <v>1808</v>
      </c>
      <c r="AH25" s="7">
        <v>81</v>
      </c>
      <c r="AI25" s="7" t="s">
        <v>1809</v>
      </c>
      <c r="AJ25" s="7">
        <v>70</v>
      </c>
      <c r="AK25" s="20" t="s">
        <v>1810</v>
      </c>
      <c r="AL25" s="7">
        <v>37</v>
      </c>
      <c r="AM25" s="20" t="s">
        <v>1811</v>
      </c>
      <c r="AN25" s="7">
        <v>350</v>
      </c>
      <c r="AO25" s="20" t="s">
        <v>1812</v>
      </c>
      <c r="AP25" s="7">
        <v>200</v>
      </c>
      <c r="AQ25" s="20" t="s">
        <v>1813</v>
      </c>
      <c r="AR25" s="7">
        <v>90</v>
      </c>
      <c r="AS25" s="20" t="s">
        <v>1814</v>
      </c>
      <c r="AT25" s="7">
        <v>0.5</v>
      </c>
      <c r="AU25" s="20" t="s">
        <v>1815</v>
      </c>
      <c r="AV25" s="7">
        <v>0.6</v>
      </c>
      <c r="AW25" s="7" t="s">
        <v>1803</v>
      </c>
      <c r="AX25" s="7" t="s">
        <v>1803</v>
      </c>
      <c r="AY25" s="7" t="s">
        <v>2469</v>
      </c>
      <c r="AZ25" s="7" t="s">
        <v>1803</v>
      </c>
      <c r="BA25" s="7" t="s">
        <v>1803</v>
      </c>
      <c r="BB25" s="7" t="s">
        <v>1803</v>
      </c>
      <c r="BC25" s="7" t="s">
        <v>1803</v>
      </c>
      <c r="BD25" s="7" t="s">
        <v>1803</v>
      </c>
      <c r="BE25" s="8" t="s">
        <v>1803</v>
      </c>
      <c r="BF25" s="21"/>
    </row>
    <row r="26" spans="1:58">
      <c r="A26" s="16">
        <v>110680092</v>
      </c>
      <c r="B26" s="17">
        <v>4016322003403</v>
      </c>
      <c r="C26" s="18">
        <v>73079100</v>
      </c>
      <c r="D26" s="18" t="s">
        <v>2419</v>
      </c>
      <c r="E26" s="1" t="s">
        <v>2470</v>
      </c>
      <c r="F26" s="19">
        <v>106</v>
      </c>
      <c r="G26" s="5" t="s">
        <v>2</v>
      </c>
      <c r="H26" s="6">
        <v>28</v>
      </c>
      <c r="I26" s="6" t="s">
        <v>1820</v>
      </c>
      <c r="J26" s="7" t="s">
        <v>1822</v>
      </c>
      <c r="K26" s="7">
        <v>170</v>
      </c>
      <c r="L26" s="7" t="s">
        <v>1818</v>
      </c>
      <c r="M26" s="7" t="s">
        <v>2470</v>
      </c>
      <c r="N26" s="7">
        <v>130</v>
      </c>
      <c r="O26" s="7" t="s">
        <v>1819</v>
      </c>
      <c r="P26" s="7" t="s">
        <v>1798</v>
      </c>
      <c r="Q26" s="7" t="s">
        <v>1799</v>
      </c>
      <c r="R26" s="7" t="s">
        <v>1799</v>
      </c>
      <c r="S26" s="7">
        <v>1</v>
      </c>
      <c r="T26" s="7" t="s">
        <v>1800</v>
      </c>
      <c r="U26" s="20" t="s">
        <v>1801</v>
      </c>
      <c r="V26" s="7" t="s">
        <v>1803</v>
      </c>
      <c r="W26" s="7" t="s">
        <v>1802</v>
      </c>
      <c r="X26" s="7" t="s">
        <v>1803</v>
      </c>
      <c r="Y26" s="7" t="s">
        <v>1804</v>
      </c>
      <c r="Z26" s="7" t="s">
        <v>1803</v>
      </c>
      <c r="AA26" s="7" t="s">
        <v>2394</v>
      </c>
      <c r="AB26" s="7" t="s">
        <v>1825</v>
      </c>
      <c r="AC26" s="7" t="s">
        <v>1880</v>
      </c>
      <c r="AD26" s="7">
        <v>50</v>
      </c>
      <c r="AE26" s="7">
        <v>1</v>
      </c>
      <c r="AF26" s="7">
        <v>50</v>
      </c>
      <c r="AG26" s="20" t="s">
        <v>1808</v>
      </c>
      <c r="AH26" s="7">
        <v>81</v>
      </c>
      <c r="AI26" s="7" t="s">
        <v>1809</v>
      </c>
      <c r="AJ26" s="7">
        <v>70</v>
      </c>
      <c r="AK26" s="20" t="s">
        <v>1810</v>
      </c>
      <c r="AL26" s="7">
        <v>51</v>
      </c>
      <c r="AM26" s="20" t="s">
        <v>1811</v>
      </c>
      <c r="AN26" s="7">
        <v>260</v>
      </c>
      <c r="AO26" s="20" t="s">
        <v>1812</v>
      </c>
      <c r="AP26" s="7">
        <v>167</v>
      </c>
      <c r="AQ26" s="20" t="s">
        <v>1813</v>
      </c>
      <c r="AR26" s="7">
        <v>51</v>
      </c>
      <c r="AS26" s="20" t="s">
        <v>1814</v>
      </c>
      <c r="AT26" s="7">
        <v>0.9</v>
      </c>
      <c r="AU26" s="20" t="s">
        <v>1815</v>
      </c>
      <c r="AV26" s="7">
        <v>1</v>
      </c>
      <c r="AW26" s="7" t="s">
        <v>1803</v>
      </c>
      <c r="AX26" s="7" t="s">
        <v>1803</v>
      </c>
      <c r="AY26" s="7" t="s">
        <v>2471</v>
      </c>
      <c r="AZ26" s="7" t="s">
        <v>1803</v>
      </c>
      <c r="BA26" s="7" t="s">
        <v>1803</v>
      </c>
      <c r="BB26" s="7" t="s">
        <v>1803</v>
      </c>
      <c r="BC26" s="7" t="s">
        <v>1803</v>
      </c>
      <c r="BD26" s="7" t="s">
        <v>1803</v>
      </c>
      <c r="BE26" s="8" t="s">
        <v>1803</v>
      </c>
      <c r="BF26" s="21"/>
    </row>
    <row r="27" spans="1:58">
      <c r="A27" s="16">
        <v>110628790</v>
      </c>
      <c r="B27" s="17">
        <v>4016322003090</v>
      </c>
      <c r="C27" s="18">
        <v>73079100</v>
      </c>
      <c r="D27" s="18" t="s">
        <v>2419</v>
      </c>
      <c r="E27" s="1" t="s">
        <v>2472</v>
      </c>
      <c r="F27" s="19">
        <v>50</v>
      </c>
      <c r="G27" s="5" t="s">
        <v>2</v>
      </c>
      <c r="H27" s="6">
        <v>28</v>
      </c>
      <c r="I27" s="6" t="s">
        <v>1820</v>
      </c>
      <c r="J27" s="7" t="s">
        <v>1822</v>
      </c>
      <c r="K27" s="7">
        <v>170</v>
      </c>
      <c r="L27" s="7" t="s">
        <v>1818</v>
      </c>
      <c r="M27" s="7" t="s">
        <v>2473</v>
      </c>
      <c r="N27" s="7">
        <v>130</v>
      </c>
      <c r="O27" s="7" t="s">
        <v>1819</v>
      </c>
      <c r="P27" s="7" t="s">
        <v>1798</v>
      </c>
      <c r="Q27" s="7" t="s">
        <v>1799</v>
      </c>
      <c r="R27" s="7" t="s">
        <v>1799</v>
      </c>
      <c r="S27" s="7">
        <v>1</v>
      </c>
      <c r="T27" s="7" t="s">
        <v>1800</v>
      </c>
      <c r="U27" s="20" t="s">
        <v>1801</v>
      </c>
      <c r="V27" s="7" t="s">
        <v>1803</v>
      </c>
      <c r="W27" s="7" t="s">
        <v>1802</v>
      </c>
      <c r="X27" s="7" t="s">
        <v>1803</v>
      </c>
      <c r="Y27" s="7" t="s">
        <v>1804</v>
      </c>
      <c r="Z27" s="7" t="s">
        <v>1803</v>
      </c>
      <c r="AA27" s="7" t="s">
        <v>2447</v>
      </c>
      <c r="AB27" s="7" t="s">
        <v>1825</v>
      </c>
      <c r="AC27" s="7" t="s">
        <v>1880</v>
      </c>
      <c r="AD27" s="7">
        <v>50</v>
      </c>
      <c r="AE27" s="7">
        <v>1</v>
      </c>
      <c r="AF27" s="7">
        <v>50</v>
      </c>
      <c r="AG27" s="20" t="s">
        <v>1808</v>
      </c>
      <c r="AH27" s="7">
        <v>105</v>
      </c>
      <c r="AI27" s="7" t="s">
        <v>1809</v>
      </c>
      <c r="AJ27" s="7">
        <v>60</v>
      </c>
      <c r="AK27" s="20" t="s">
        <v>1810</v>
      </c>
      <c r="AL27" s="7">
        <v>16</v>
      </c>
      <c r="AM27" s="20" t="s">
        <v>1811</v>
      </c>
      <c r="AN27" s="7">
        <v>200</v>
      </c>
      <c r="AO27" s="20" t="s">
        <v>1812</v>
      </c>
      <c r="AP27" s="7">
        <v>117</v>
      </c>
      <c r="AQ27" s="20" t="s">
        <v>1813</v>
      </c>
      <c r="AR27" s="7">
        <v>16</v>
      </c>
      <c r="AS27" s="20" t="s">
        <v>1814</v>
      </c>
      <c r="AT27" s="7">
        <v>0.3</v>
      </c>
      <c r="AU27" s="20" t="s">
        <v>1815</v>
      </c>
      <c r="AV27" s="7">
        <v>0.4</v>
      </c>
      <c r="AW27" s="7" t="s">
        <v>1803</v>
      </c>
      <c r="AX27" s="7" t="s">
        <v>1803</v>
      </c>
      <c r="AY27" s="7" t="s">
        <v>2474</v>
      </c>
      <c r="AZ27" s="7" t="s">
        <v>1803</v>
      </c>
      <c r="BA27" s="7" t="s">
        <v>1803</v>
      </c>
      <c r="BB27" s="7" t="s">
        <v>1803</v>
      </c>
      <c r="BC27" s="7" t="s">
        <v>1803</v>
      </c>
      <c r="BD27" s="7" t="s">
        <v>1803</v>
      </c>
      <c r="BE27" s="8" t="s">
        <v>1803</v>
      </c>
      <c r="BF27" s="21"/>
    </row>
    <row r="28" spans="1:58">
      <c r="A28" s="16">
        <v>110851499</v>
      </c>
      <c r="B28" s="17">
        <v>4016322005926</v>
      </c>
      <c r="C28" s="18">
        <v>73079100</v>
      </c>
      <c r="D28" s="18" t="s">
        <v>2419</v>
      </c>
      <c r="E28" s="1" t="s">
        <v>2475</v>
      </c>
      <c r="F28" s="19">
        <v>62</v>
      </c>
      <c r="G28" s="5" t="s">
        <v>2</v>
      </c>
      <c r="H28" s="6">
        <v>28</v>
      </c>
      <c r="I28" s="6" t="s">
        <v>1820</v>
      </c>
      <c r="J28" s="7" t="s">
        <v>1822</v>
      </c>
      <c r="K28" s="7">
        <v>170</v>
      </c>
      <c r="L28" s="7" t="s">
        <v>1818</v>
      </c>
      <c r="M28" s="7" t="s">
        <v>2476</v>
      </c>
      <c r="N28" s="7">
        <v>130</v>
      </c>
      <c r="O28" s="7" t="s">
        <v>1819</v>
      </c>
      <c r="P28" s="7" t="s">
        <v>1798</v>
      </c>
      <c r="Q28" s="7" t="s">
        <v>1799</v>
      </c>
      <c r="R28" s="7" t="s">
        <v>1799</v>
      </c>
      <c r="S28" s="7">
        <v>1</v>
      </c>
      <c r="T28" s="7" t="s">
        <v>1800</v>
      </c>
      <c r="U28" s="20" t="s">
        <v>1801</v>
      </c>
      <c r="V28" s="7" t="s">
        <v>1803</v>
      </c>
      <c r="W28" s="7" t="s">
        <v>1802</v>
      </c>
      <c r="X28" s="7" t="s">
        <v>1803</v>
      </c>
      <c r="Y28" s="7" t="s">
        <v>1804</v>
      </c>
      <c r="Z28" s="7" t="s">
        <v>1803</v>
      </c>
      <c r="AA28" s="7" t="s">
        <v>2447</v>
      </c>
      <c r="AB28" s="7" t="s">
        <v>1825</v>
      </c>
      <c r="AC28" s="7" t="s">
        <v>1880</v>
      </c>
      <c r="AD28" s="7">
        <v>50</v>
      </c>
      <c r="AE28" s="7">
        <v>1</v>
      </c>
      <c r="AF28" s="7">
        <v>50</v>
      </c>
      <c r="AG28" s="20" t="s">
        <v>1808</v>
      </c>
      <c r="AH28" s="7">
        <v>130</v>
      </c>
      <c r="AI28" s="7" t="s">
        <v>1809</v>
      </c>
      <c r="AJ28" s="7">
        <v>130</v>
      </c>
      <c r="AK28" s="20" t="s">
        <v>1810</v>
      </c>
      <c r="AL28" s="7">
        <v>32</v>
      </c>
      <c r="AM28" s="20" t="s">
        <v>1811</v>
      </c>
      <c r="AN28" s="7">
        <v>350</v>
      </c>
      <c r="AO28" s="20" t="s">
        <v>1812</v>
      </c>
      <c r="AP28" s="7">
        <v>200</v>
      </c>
      <c r="AQ28" s="20" t="s">
        <v>1813</v>
      </c>
      <c r="AR28" s="7">
        <v>90</v>
      </c>
      <c r="AS28" s="20" t="s">
        <v>1814</v>
      </c>
      <c r="AT28" s="7">
        <v>1.1000000000000001</v>
      </c>
      <c r="AU28" s="20" t="s">
        <v>1815</v>
      </c>
      <c r="AV28" s="7">
        <v>1.1499999999999999</v>
      </c>
      <c r="AW28" s="7" t="s">
        <v>1803</v>
      </c>
      <c r="AX28" s="7" t="s">
        <v>1803</v>
      </c>
      <c r="AY28" s="7" t="s">
        <v>2477</v>
      </c>
      <c r="AZ28" s="7" t="s">
        <v>1803</v>
      </c>
      <c r="BA28" s="7" t="s">
        <v>1803</v>
      </c>
      <c r="BB28" s="7" t="s">
        <v>1803</v>
      </c>
      <c r="BC28" s="7" t="s">
        <v>1803</v>
      </c>
      <c r="BD28" s="7" t="s">
        <v>1803</v>
      </c>
      <c r="BE28" s="8" t="s">
        <v>1803</v>
      </c>
      <c r="BF28" s="21"/>
    </row>
    <row r="29" spans="1:58">
      <c r="A29" s="16">
        <v>110679395</v>
      </c>
      <c r="B29" s="17">
        <v>4016322003366</v>
      </c>
      <c r="C29" s="18">
        <v>73079100</v>
      </c>
      <c r="D29" s="18" t="s">
        <v>2419</v>
      </c>
      <c r="E29" s="1" t="s">
        <v>2478</v>
      </c>
      <c r="F29" s="19">
        <v>72</v>
      </c>
      <c r="G29" s="5" t="s">
        <v>2</v>
      </c>
      <c r="H29" s="6">
        <v>14</v>
      </c>
      <c r="I29" s="9" t="s">
        <v>1816</v>
      </c>
      <c r="J29" s="7" t="s">
        <v>1822</v>
      </c>
      <c r="K29" s="7">
        <v>170</v>
      </c>
      <c r="L29" s="7" t="s">
        <v>1818</v>
      </c>
      <c r="M29" s="7" t="s">
        <v>2479</v>
      </c>
      <c r="N29" s="7">
        <v>130</v>
      </c>
      <c r="O29" s="7" t="s">
        <v>1819</v>
      </c>
      <c r="P29" s="7" t="s">
        <v>1798</v>
      </c>
      <c r="Q29" s="7" t="s">
        <v>1799</v>
      </c>
      <c r="R29" s="7" t="s">
        <v>1799</v>
      </c>
      <c r="S29" s="7">
        <v>1</v>
      </c>
      <c r="T29" s="7" t="s">
        <v>1800</v>
      </c>
      <c r="U29" s="20" t="s">
        <v>1801</v>
      </c>
      <c r="V29" s="7" t="s">
        <v>1803</v>
      </c>
      <c r="W29" s="7" t="s">
        <v>1802</v>
      </c>
      <c r="X29" s="7" t="s">
        <v>1803</v>
      </c>
      <c r="Y29" s="7" t="s">
        <v>1804</v>
      </c>
      <c r="Z29" s="7" t="s">
        <v>1803</v>
      </c>
      <c r="AA29" s="7" t="s">
        <v>2447</v>
      </c>
      <c r="AB29" s="7" t="s">
        <v>1825</v>
      </c>
      <c r="AC29" s="7" t="s">
        <v>1880</v>
      </c>
      <c r="AD29" s="7">
        <v>50</v>
      </c>
      <c r="AE29" s="7">
        <v>1</v>
      </c>
      <c r="AF29" s="7">
        <v>50</v>
      </c>
      <c r="AG29" s="20" t="s">
        <v>1808</v>
      </c>
      <c r="AH29" s="7">
        <v>130</v>
      </c>
      <c r="AI29" s="7" t="s">
        <v>1809</v>
      </c>
      <c r="AJ29" s="7">
        <v>130</v>
      </c>
      <c r="AK29" s="20" t="s">
        <v>1810</v>
      </c>
      <c r="AL29" s="7">
        <v>32</v>
      </c>
      <c r="AM29" s="20" t="s">
        <v>1811</v>
      </c>
      <c r="AN29" s="7">
        <v>350</v>
      </c>
      <c r="AO29" s="20" t="s">
        <v>1812</v>
      </c>
      <c r="AP29" s="7">
        <v>200</v>
      </c>
      <c r="AQ29" s="20" t="s">
        <v>1813</v>
      </c>
      <c r="AR29" s="7">
        <v>90</v>
      </c>
      <c r="AS29" s="20" t="s">
        <v>1814</v>
      </c>
      <c r="AT29" s="7">
        <v>1.4</v>
      </c>
      <c r="AU29" s="20" t="s">
        <v>1815</v>
      </c>
      <c r="AV29" s="7">
        <v>1.49</v>
      </c>
      <c r="AW29" s="7" t="s">
        <v>1803</v>
      </c>
      <c r="AX29" s="7" t="s">
        <v>1803</v>
      </c>
      <c r="AY29" s="7" t="s">
        <v>2480</v>
      </c>
      <c r="AZ29" s="7" t="s">
        <v>1803</v>
      </c>
      <c r="BA29" s="7" t="s">
        <v>1803</v>
      </c>
      <c r="BB29" s="7" t="s">
        <v>1803</v>
      </c>
      <c r="BC29" s="7" t="s">
        <v>1803</v>
      </c>
      <c r="BD29" s="7" t="s">
        <v>1803</v>
      </c>
      <c r="BE29" s="8" t="s">
        <v>1803</v>
      </c>
      <c r="BF29" s="21"/>
    </row>
    <row r="30" spans="1:58">
      <c r="A30" s="16">
        <v>110679498</v>
      </c>
      <c r="B30" s="17">
        <v>4016322003373</v>
      </c>
      <c r="C30" s="18">
        <v>73079100</v>
      </c>
      <c r="D30" s="18" t="s">
        <v>2419</v>
      </c>
      <c r="E30" s="1" t="s">
        <v>2481</v>
      </c>
      <c r="F30" s="19">
        <v>62</v>
      </c>
      <c r="G30" s="5" t="s">
        <v>2</v>
      </c>
      <c r="H30" s="6">
        <v>28</v>
      </c>
      <c r="I30" s="6" t="s">
        <v>1820</v>
      </c>
      <c r="J30" s="7" t="s">
        <v>1822</v>
      </c>
      <c r="K30" s="7">
        <v>170</v>
      </c>
      <c r="L30" s="7" t="s">
        <v>1818</v>
      </c>
      <c r="M30" s="7" t="s">
        <v>2482</v>
      </c>
      <c r="N30" s="7">
        <v>130</v>
      </c>
      <c r="O30" s="7" t="s">
        <v>1819</v>
      </c>
      <c r="P30" s="7" t="s">
        <v>1798</v>
      </c>
      <c r="Q30" s="7" t="s">
        <v>1799</v>
      </c>
      <c r="R30" s="7" t="s">
        <v>1799</v>
      </c>
      <c r="S30" s="7">
        <v>1</v>
      </c>
      <c r="T30" s="7" t="s">
        <v>1800</v>
      </c>
      <c r="U30" s="20" t="s">
        <v>1801</v>
      </c>
      <c r="V30" s="7" t="s">
        <v>1803</v>
      </c>
      <c r="W30" s="7" t="s">
        <v>1802</v>
      </c>
      <c r="X30" s="7" t="s">
        <v>1803</v>
      </c>
      <c r="Y30" s="7" t="s">
        <v>1804</v>
      </c>
      <c r="Z30" s="7" t="s">
        <v>1803</v>
      </c>
      <c r="AA30" s="7" t="s">
        <v>2447</v>
      </c>
      <c r="AB30" s="7" t="s">
        <v>1825</v>
      </c>
      <c r="AC30" s="7" t="s">
        <v>1880</v>
      </c>
      <c r="AD30" s="7">
        <v>50</v>
      </c>
      <c r="AE30" s="7">
        <v>1</v>
      </c>
      <c r="AF30" s="7">
        <v>50</v>
      </c>
      <c r="AG30" s="20" t="s">
        <v>1808</v>
      </c>
      <c r="AH30" s="7">
        <v>140</v>
      </c>
      <c r="AI30" s="7" t="s">
        <v>1809</v>
      </c>
      <c r="AJ30" s="7">
        <v>140</v>
      </c>
      <c r="AK30" s="20" t="s">
        <v>1810</v>
      </c>
      <c r="AL30" s="7">
        <v>42</v>
      </c>
      <c r="AM30" s="20" t="s">
        <v>1811</v>
      </c>
      <c r="AN30" s="7">
        <v>350</v>
      </c>
      <c r="AO30" s="20" t="s">
        <v>1812</v>
      </c>
      <c r="AP30" s="7">
        <v>200</v>
      </c>
      <c r="AQ30" s="20" t="s">
        <v>1813</v>
      </c>
      <c r="AR30" s="7">
        <v>90</v>
      </c>
      <c r="AS30" s="20" t="s">
        <v>1814</v>
      </c>
      <c r="AT30" s="7">
        <v>2.1</v>
      </c>
      <c r="AU30" s="20" t="s">
        <v>1815</v>
      </c>
      <c r="AV30" s="7">
        <v>2.11</v>
      </c>
      <c r="AW30" s="7" t="s">
        <v>1803</v>
      </c>
      <c r="AX30" s="7" t="s">
        <v>1803</v>
      </c>
      <c r="AY30" s="7" t="s">
        <v>2483</v>
      </c>
      <c r="AZ30" s="7" t="s">
        <v>1803</v>
      </c>
      <c r="BA30" s="7" t="s">
        <v>1803</v>
      </c>
      <c r="BB30" s="7" t="s">
        <v>1803</v>
      </c>
      <c r="BC30" s="7" t="s">
        <v>1803</v>
      </c>
      <c r="BD30" s="7" t="s">
        <v>1803</v>
      </c>
      <c r="BE30" s="8" t="s">
        <v>1803</v>
      </c>
      <c r="BF30" s="21"/>
    </row>
    <row r="31" spans="1:58">
      <c r="A31" s="16">
        <v>110627990</v>
      </c>
      <c r="B31" s="17">
        <v>4016322003083</v>
      </c>
      <c r="C31" s="18">
        <v>73079100</v>
      </c>
      <c r="D31" s="18" t="s">
        <v>2419</v>
      </c>
      <c r="E31" s="1" t="s">
        <v>2484</v>
      </c>
      <c r="F31" s="19">
        <v>62</v>
      </c>
      <c r="G31" s="5" t="s">
        <v>2</v>
      </c>
      <c r="H31" s="6">
        <v>14</v>
      </c>
      <c r="I31" s="9" t="s">
        <v>1816</v>
      </c>
      <c r="J31" s="7" t="s">
        <v>1822</v>
      </c>
      <c r="K31" s="7">
        <v>170</v>
      </c>
      <c r="L31" s="7" t="s">
        <v>1818</v>
      </c>
      <c r="M31" s="7" t="s">
        <v>2485</v>
      </c>
      <c r="N31" s="7">
        <v>130</v>
      </c>
      <c r="O31" s="7" t="s">
        <v>1819</v>
      </c>
      <c r="P31" s="7" t="s">
        <v>1798</v>
      </c>
      <c r="Q31" s="7" t="s">
        <v>1799</v>
      </c>
      <c r="R31" s="7" t="s">
        <v>1799</v>
      </c>
      <c r="S31" s="7">
        <v>1</v>
      </c>
      <c r="T31" s="7" t="s">
        <v>1800</v>
      </c>
      <c r="U31" s="20" t="s">
        <v>1801</v>
      </c>
      <c r="V31" s="7" t="s">
        <v>1803</v>
      </c>
      <c r="W31" s="7" t="s">
        <v>1802</v>
      </c>
      <c r="X31" s="7" t="s">
        <v>1803</v>
      </c>
      <c r="Y31" s="7" t="s">
        <v>1804</v>
      </c>
      <c r="Z31" s="7" t="s">
        <v>1803</v>
      </c>
      <c r="AA31" s="7" t="s">
        <v>2447</v>
      </c>
      <c r="AB31" s="7" t="s">
        <v>1825</v>
      </c>
      <c r="AC31" s="7" t="s">
        <v>1880</v>
      </c>
      <c r="AD31" s="7">
        <v>50</v>
      </c>
      <c r="AE31" s="7">
        <v>1</v>
      </c>
      <c r="AF31" s="7">
        <v>50</v>
      </c>
      <c r="AG31" s="20" t="s">
        <v>1808</v>
      </c>
      <c r="AH31" s="7">
        <v>120</v>
      </c>
      <c r="AI31" s="7" t="s">
        <v>1809</v>
      </c>
      <c r="AJ31" s="7">
        <v>120</v>
      </c>
      <c r="AK31" s="20" t="s">
        <v>1810</v>
      </c>
      <c r="AL31" s="7">
        <v>14</v>
      </c>
      <c r="AM31" s="20" t="s">
        <v>1811</v>
      </c>
      <c r="AN31" s="7">
        <v>350</v>
      </c>
      <c r="AO31" s="20" t="s">
        <v>1812</v>
      </c>
      <c r="AP31" s="7">
        <v>200</v>
      </c>
      <c r="AQ31" s="20" t="s">
        <v>1813</v>
      </c>
      <c r="AR31" s="7">
        <v>90</v>
      </c>
      <c r="AS31" s="20" t="s">
        <v>1814</v>
      </c>
      <c r="AT31" s="7">
        <v>1.1000000000000001</v>
      </c>
      <c r="AU31" s="20" t="s">
        <v>1815</v>
      </c>
      <c r="AV31" s="7">
        <v>1.17</v>
      </c>
      <c r="AW31" s="7" t="s">
        <v>1803</v>
      </c>
      <c r="AX31" s="7" t="s">
        <v>1803</v>
      </c>
      <c r="AY31" s="7" t="s">
        <v>2486</v>
      </c>
      <c r="AZ31" s="7" t="s">
        <v>1803</v>
      </c>
      <c r="BA31" s="7" t="s">
        <v>1803</v>
      </c>
      <c r="BB31" s="7" t="s">
        <v>1803</v>
      </c>
      <c r="BC31" s="7" t="s">
        <v>1803</v>
      </c>
      <c r="BD31" s="7" t="s">
        <v>1803</v>
      </c>
      <c r="BE31" s="8" t="s">
        <v>1803</v>
      </c>
      <c r="BF31" s="21"/>
    </row>
    <row r="32" spans="1:58">
      <c r="A32" s="16">
        <v>110680298</v>
      </c>
      <c r="B32" s="17">
        <v>4016322003427</v>
      </c>
      <c r="C32" s="18">
        <v>73079100</v>
      </c>
      <c r="D32" s="18" t="s">
        <v>2419</v>
      </c>
      <c r="E32" s="1" t="s">
        <v>2487</v>
      </c>
      <c r="F32" s="19">
        <v>62</v>
      </c>
      <c r="G32" s="5" t="s">
        <v>2</v>
      </c>
      <c r="H32" s="6">
        <v>28</v>
      </c>
      <c r="I32" s="6" t="s">
        <v>1820</v>
      </c>
      <c r="J32" s="7" t="s">
        <v>1822</v>
      </c>
      <c r="K32" s="7">
        <v>170</v>
      </c>
      <c r="L32" s="7" t="s">
        <v>1818</v>
      </c>
      <c r="M32" s="7" t="s">
        <v>2488</v>
      </c>
      <c r="N32" s="7">
        <v>130</v>
      </c>
      <c r="O32" s="7" t="s">
        <v>1819</v>
      </c>
      <c r="P32" s="7" t="s">
        <v>1798</v>
      </c>
      <c r="Q32" s="7" t="s">
        <v>1799</v>
      </c>
      <c r="R32" s="7" t="s">
        <v>1799</v>
      </c>
      <c r="S32" s="7">
        <v>1</v>
      </c>
      <c r="T32" s="7" t="s">
        <v>1800</v>
      </c>
      <c r="U32" s="20" t="s">
        <v>1801</v>
      </c>
      <c r="V32" s="7" t="s">
        <v>1803</v>
      </c>
      <c r="W32" s="7" t="s">
        <v>1802</v>
      </c>
      <c r="X32" s="7" t="s">
        <v>1803</v>
      </c>
      <c r="Y32" s="7" t="s">
        <v>1804</v>
      </c>
      <c r="Z32" s="7" t="s">
        <v>1803</v>
      </c>
      <c r="AA32" s="7" t="s">
        <v>2447</v>
      </c>
      <c r="AB32" s="7" t="s">
        <v>1825</v>
      </c>
      <c r="AC32" s="7" t="s">
        <v>1880</v>
      </c>
      <c r="AD32" s="7">
        <v>50</v>
      </c>
      <c r="AE32" s="7">
        <v>1</v>
      </c>
      <c r="AF32" s="7">
        <v>50</v>
      </c>
      <c r="AG32" s="20" t="s">
        <v>1808</v>
      </c>
      <c r="AH32" s="7">
        <v>120</v>
      </c>
      <c r="AI32" s="7" t="s">
        <v>1809</v>
      </c>
      <c r="AJ32" s="7">
        <v>120</v>
      </c>
      <c r="AK32" s="20" t="s">
        <v>1810</v>
      </c>
      <c r="AL32" s="7">
        <v>19</v>
      </c>
      <c r="AM32" s="20" t="s">
        <v>1811</v>
      </c>
      <c r="AN32" s="7">
        <v>260</v>
      </c>
      <c r="AO32" s="20" t="s">
        <v>1812</v>
      </c>
      <c r="AP32" s="7">
        <v>167</v>
      </c>
      <c r="AQ32" s="20" t="s">
        <v>1813</v>
      </c>
      <c r="AR32" s="7">
        <v>19</v>
      </c>
      <c r="AS32" s="20" t="s">
        <v>1814</v>
      </c>
      <c r="AT32" s="7">
        <v>1.4</v>
      </c>
      <c r="AU32" s="20" t="s">
        <v>1815</v>
      </c>
      <c r="AV32" s="7">
        <v>1.44</v>
      </c>
      <c r="AW32" s="7" t="s">
        <v>1803</v>
      </c>
      <c r="AX32" s="7" t="s">
        <v>1803</v>
      </c>
      <c r="AY32" s="7" t="s">
        <v>2489</v>
      </c>
      <c r="AZ32" s="7" t="s">
        <v>1803</v>
      </c>
      <c r="BA32" s="7" t="s">
        <v>1803</v>
      </c>
      <c r="BB32" s="7" t="s">
        <v>1803</v>
      </c>
      <c r="BC32" s="7" t="s">
        <v>1803</v>
      </c>
      <c r="BD32" s="7" t="s">
        <v>1803</v>
      </c>
      <c r="BE32" s="8" t="s">
        <v>1803</v>
      </c>
      <c r="BF32" s="21"/>
    </row>
    <row r="33" spans="1:58">
      <c r="A33" s="16">
        <v>110680596</v>
      </c>
      <c r="B33" s="17">
        <v>4016322003458</v>
      </c>
      <c r="C33" s="18">
        <v>73079100</v>
      </c>
      <c r="D33" s="18" t="s">
        <v>2419</v>
      </c>
      <c r="E33" s="1" t="s">
        <v>2490</v>
      </c>
      <c r="F33" s="19">
        <v>62</v>
      </c>
      <c r="G33" s="5" t="s">
        <v>2</v>
      </c>
      <c r="H33" s="6">
        <v>14</v>
      </c>
      <c r="I33" s="9" t="s">
        <v>1816</v>
      </c>
      <c r="J33" s="7" t="s">
        <v>1822</v>
      </c>
      <c r="K33" s="7">
        <v>170</v>
      </c>
      <c r="L33" s="7" t="s">
        <v>1818</v>
      </c>
      <c r="M33" s="7" t="s">
        <v>2491</v>
      </c>
      <c r="N33" s="7">
        <v>130</v>
      </c>
      <c r="O33" s="7" t="s">
        <v>1819</v>
      </c>
      <c r="P33" s="7" t="s">
        <v>1798</v>
      </c>
      <c r="Q33" s="7" t="s">
        <v>1799</v>
      </c>
      <c r="R33" s="7" t="s">
        <v>1799</v>
      </c>
      <c r="S33" s="7">
        <v>1</v>
      </c>
      <c r="T33" s="7" t="s">
        <v>1800</v>
      </c>
      <c r="U33" s="20" t="s">
        <v>1801</v>
      </c>
      <c r="V33" s="7" t="s">
        <v>1803</v>
      </c>
      <c r="W33" s="7" t="s">
        <v>1802</v>
      </c>
      <c r="X33" s="7" t="s">
        <v>1803</v>
      </c>
      <c r="Y33" s="7" t="s">
        <v>1804</v>
      </c>
      <c r="Z33" s="7" t="s">
        <v>1803</v>
      </c>
      <c r="AA33" s="7" t="s">
        <v>2447</v>
      </c>
      <c r="AB33" s="7" t="s">
        <v>1825</v>
      </c>
      <c r="AC33" s="7" t="s">
        <v>1880</v>
      </c>
      <c r="AD33" s="7">
        <v>50</v>
      </c>
      <c r="AE33" s="7">
        <v>1</v>
      </c>
      <c r="AF33" s="7">
        <v>50</v>
      </c>
      <c r="AG33" s="20" t="s">
        <v>1808</v>
      </c>
      <c r="AH33" s="7">
        <v>120</v>
      </c>
      <c r="AI33" s="7" t="s">
        <v>1809</v>
      </c>
      <c r="AJ33" s="7">
        <v>120</v>
      </c>
      <c r="AK33" s="20" t="s">
        <v>1810</v>
      </c>
      <c r="AL33" s="7">
        <v>32</v>
      </c>
      <c r="AM33" s="20" t="s">
        <v>1811</v>
      </c>
      <c r="AN33" s="7">
        <v>350</v>
      </c>
      <c r="AO33" s="20" t="s">
        <v>1812</v>
      </c>
      <c r="AP33" s="7">
        <v>200</v>
      </c>
      <c r="AQ33" s="20" t="s">
        <v>1813</v>
      </c>
      <c r="AR33" s="7">
        <v>90</v>
      </c>
      <c r="AS33" s="20" t="s">
        <v>1814</v>
      </c>
      <c r="AT33" s="7">
        <v>1.5</v>
      </c>
      <c r="AU33" s="20" t="s">
        <v>1815</v>
      </c>
      <c r="AV33" s="7">
        <v>1.54</v>
      </c>
      <c r="AW33" s="7" t="s">
        <v>1803</v>
      </c>
      <c r="AX33" s="7" t="s">
        <v>1803</v>
      </c>
      <c r="AY33" s="7" t="s">
        <v>2492</v>
      </c>
      <c r="AZ33" s="7" t="s">
        <v>1803</v>
      </c>
      <c r="BA33" s="7" t="s">
        <v>1803</v>
      </c>
      <c r="BB33" s="7" t="s">
        <v>1803</v>
      </c>
      <c r="BC33" s="7" t="s">
        <v>1803</v>
      </c>
      <c r="BD33" s="7" t="s">
        <v>1803</v>
      </c>
      <c r="BE33" s="8" t="s">
        <v>1803</v>
      </c>
      <c r="BF33" s="21"/>
    </row>
    <row r="34" spans="1:58">
      <c r="A34" s="16">
        <v>110680699</v>
      </c>
      <c r="B34" s="17">
        <v>4016322003465</v>
      </c>
      <c r="C34" s="18">
        <v>73079100</v>
      </c>
      <c r="D34" s="18" t="s">
        <v>2419</v>
      </c>
      <c r="E34" s="1" t="s">
        <v>2493</v>
      </c>
      <c r="F34" s="19">
        <v>72</v>
      </c>
      <c r="G34" s="5" t="s">
        <v>2</v>
      </c>
      <c r="H34" s="6">
        <v>28</v>
      </c>
      <c r="I34" s="6" t="s">
        <v>1820</v>
      </c>
      <c r="J34" s="7" t="s">
        <v>1822</v>
      </c>
      <c r="K34" s="7">
        <v>170</v>
      </c>
      <c r="L34" s="7" t="s">
        <v>1818</v>
      </c>
      <c r="M34" s="7" t="s">
        <v>2494</v>
      </c>
      <c r="N34" s="7">
        <v>130</v>
      </c>
      <c r="O34" s="7" t="s">
        <v>1819</v>
      </c>
      <c r="P34" s="7" t="s">
        <v>1798</v>
      </c>
      <c r="Q34" s="7" t="s">
        <v>1799</v>
      </c>
      <c r="R34" s="7" t="s">
        <v>1799</v>
      </c>
      <c r="S34" s="7">
        <v>1</v>
      </c>
      <c r="T34" s="7" t="s">
        <v>1800</v>
      </c>
      <c r="U34" s="20" t="s">
        <v>1801</v>
      </c>
      <c r="V34" s="7" t="s">
        <v>1803</v>
      </c>
      <c r="W34" s="7" t="s">
        <v>1802</v>
      </c>
      <c r="X34" s="7" t="s">
        <v>1803</v>
      </c>
      <c r="Y34" s="7" t="s">
        <v>1804</v>
      </c>
      <c r="Z34" s="7" t="s">
        <v>1803</v>
      </c>
      <c r="AA34" s="7" t="s">
        <v>2447</v>
      </c>
      <c r="AB34" s="7" t="s">
        <v>1825</v>
      </c>
      <c r="AC34" s="7" t="s">
        <v>1880</v>
      </c>
      <c r="AD34" s="7">
        <v>50</v>
      </c>
      <c r="AE34" s="7">
        <v>1</v>
      </c>
      <c r="AF34" s="7">
        <v>50</v>
      </c>
      <c r="AG34" s="20" t="s">
        <v>1808</v>
      </c>
      <c r="AH34" s="7">
        <v>120</v>
      </c>
      <c r="AI34" s="7" t="s">
        <v>1809</v>
      </c>
      <c r="AJ34" s="7">
        <v>120</v>
      </c>
      <c r="AK34" s="20" t="s">
        <v>1810</v>
      </c>
      <c r="AL34" s="7">
        <v>47</v>
      </c>
      <c r="AM34" s="20" t="s">
        <v>1811</v>
      </c>
      <c r="AN34" s="7">
        <v>350</v>
      </c>
      <c r="AO34" s="20" t="s">
        <v>1812</v>
      </c>
      <c r="AP34" s="7">
        <v>200</v>
      </c>
      <c r="AQ34" s="20" t="s">
        <v>1813</v>
      </c>
      <c r="AR34" s="7">
        <v>90</v>
      </c>
      <c r="AS34" s="20" t="s">
        <v>1814</v>
      </c>
      <c r="AT34" s="7">
        <v>1.8</v>
      </c>
      <c r="AU34" s="20" t="s">
        <v>1815</v>
      </c>
      <c r="AV34" s="7">
        <v>1.84</v>
      </c>
      <c r="AW34" s="7" t="s">
        <v>1803</v>
      </c>
      <c r="AX34" s="7" t="s">
        <v>1803</v>
      </c>
      <c r="AY34" s="7" t="s">
        <v>2495</v>
      </c>
      <c r="AZ34" s="7" t="s">
        <v>1803</v>
      </c>
      <c r="BA34" s="7" t="s">
        <v>1803</v>
      </c>
      <c r="BB34" s="7" t="s">
        <v>1803</v>
      </c>
      <c r="BC34" s="7" t="s">
        <v>1803</v>
      </c>
      <c r="BD34" s="7" t="s">
        <v>1803</v>
      </c>
      <c r="BE34" s="8" t="s">
        <v>1803</v>
      </c>
      <c r="BF34" s="21"/>
    </row>
    <row r="35" spans="1:58">
      <c r="A35" s="16">
        <v>110679796</v>
      </c>
      <c r="B35" s="17">
        <v>4016322003380</v>
      </c>
      <c r="C35" s="18">
        <v>73079100</v>
      </c>
      <c r="D35" s="18" t="s">
        <v>2419</v>
      </c>
      <c r="E35" s="1" t="s">
        <v>2496</v>
      </c>
      <c r="F35" s="19">
        <v>62</v>
      </c>
      <c r="G35" s="5" t="s">
        <v>2</v>
      </c>
      <c r="H35" s="6">
        <v>28</v>
      </c>
      <c r="I35" s="6" t="s">
        <v>1820</v>
      </c>
      <c r="J35" s="7" t="s">
        <v>1822</v>
      </c>
      <c r="K35" s="7">
        <v>170</v>
      </c>
      <c r="L35" s="7" t="s">
        <v>1818</v>
      </c>
      <c r="M35" s="7" t="s">
        <v>2497</v>
      </c>
      <c r="N35" s="7">
        <v>130</v>
      </c>
      <c r="O35" s="7" t="s">
        <v>1819</v>
      </c>
      <c r="P35" s="7" t="s">
        <v>1798</v>
      </c>
      <c r="Q35" s="7" t="s">
        <v>1799</v>
      </c>
      <c r="R35" s="7" t="s">
        <v>1799</v>
      </c>
      <c r="S35" s="7">
        <v>1</v>
      </c>
      <c r="T35" s="7" t="s">
        <v>1800</v>
      </c>
      <c r="U35" s="20" t="s">
        <v>1801</v>
      </c>
      <c r="V35" s="7" t="s">
        <v>1803</v>
      </c>
      <c r="W35" s="7" t="s">
        <v>1802</v>
      </c>
      <c r="X35" s="7" t="s">
        <v>1803</v>
      </c>
      <c r="Y35" s="7" t="s">
        <v>1804</v>
      </c>
      <c r="Z35" s="7" t="s">
        <v>1803</v>
      </c>
      <c r="AA35" s="7" t="s">
        <v>2447</v>
      </c>
      <c r="AB35" s="7" t="s">
        <v>1825</v>
      </c>
      <c r="AC35" s="7" t="s">
        <v>1880</v>
      </c>
      <c r="AD35" s="7">
        <v>50</v>
      </c>
      <c r="AE35" s="7">
        <v>1</v>
      </c>
      <c r="AF35" s="7">
        <v>50</v>
      </c>
      <c r="AG35" s="20" t="s">
        <v>1808</v>
      </c>
      <c r="AH35" s="7">
        <v>130</v>
      </c>
      <c r="AI35" s="7" t="s">
        <v>1809</v>
      </c>
      <c r="AJ35" s="7">
        <v>130</v>
      </c>
      <c r="AK35" s="20" t="s">
        <v>1810</v>
      </c>
      <c r="AL35" s="7">
        <v>15</v>
      </c>
      <c r="AM35" s="20" t="s">
        <v>1811</v>
      </c>
      <c r="AN35" s="7">
        <v>350</v>
      </c>
      <c r="AO35" s="20" t="s">
        <v>1812</v>
      </c>
      <c r="AP35" s="7">
        <v>200</v>
      </c>
      <c r="AQ35" s="20" t="s">
        <v>1813</v>
      </c>
      <c r="AR35" s="7">
        <v>90</v>
      </c>
      <c r="AS35" s="20" t="s">
        <v>1814</v>
      </c>
      <c r="AT35" s="7">
        <v>1.4</v>
      </c>
      <c r="AU35" s="20" t="s">
        <v>1815</v>
      </c>
      <c r="AV35" s="7">
        <v>1.47</v>
      </c>
      <c r="AW35" s="7" t="s">
        <v>1803</v>
      </c>
      <c r="AX35" s="7" t="s">
        <v>1803</v>
      </c>
      <c r="AY35" s="7" t="s">
        <v>2498</v>
      </c>
      <c r="AZ35" s="7" t="s">
        <v>1803</v>
      </c>
      <c r="BA35" s="7" t="s">
        <v>1803</v>
      </c>
      <c r="BB35" s="7" t="s">
        <v>1803</v>
      </c>
      <c r="BC35" s="7" t="s">
        <v>1803</v>
      </c>
      <c r="BD35" s="7" t="s">
        <v>1803</v>
      </c>
      <c r="BE35" s="8" t="s">
        <v>1803</v>
      </c>
      <c r="BF35" s="21"/>
    </row>
    <row r="36" spans="1:58">
      <c r="A36" s="16">
        <v>110680997</v>
      </c>
      <c r="B36" s="17">
        <v>4016322003496</v>
      </c>
      <c r="C36" s="18">
        <v>73079100</v>
      </c>
      <c r="D36" s="18" t="s">
        <v>2419</v>
      </c>
      <c r="E36" s="1" t="s">
        <v>2499</v>
      </c>
      <c r="F36" s="19">
        <v>62</v>
      </c>
      <c r="G36" s="5" t="s">
        <v>2</v>
      </c>
      <c r="H36" s="6">
        <v>28</v>
      </c>
      <c r="I36" s="6" t="s">
        <v>1820</v>
      </c>
      <c r="J36" s="7" t="s">
        <v>1822</v>
      </c>
      <c r="K36" s="7">
        <v>170</v>
      </c>
      <c r="L36" s="7" t="s">
        <v>1818</v>
      </c>
      <c r="M36" s="7" t="s">
        <v>2500</v>
      </c>
      <c r="N36" s="7">
        <v>130</v>
      </c>
      <c r="O36" s="7" t="s">
        <v>1819</v>
      </c>
      <c r="P36" s="7" t="s">
        <v>1798</v>
      </c>
      <c r="Q36" s="7" t="s">
        <v>1799</v>
      </c>
      <c r="R36" s="7" t="s">
        <v>1799</v>
      </c>
      <c r="S36" s="7">
        <v>1</v>
      </c>
      <c r="T36" s="7" t="s">
        <v>1800</v>
      </c>
      <c r="U36" s="20" t="s">
        <v>1801</v>
      </c>
      <c r="V36" s="7" t="s">
        <v>1803</v>
      </c>
      <c r="W36" s="7" t="s">
        <v>1802</v>
      </c>
      <c r="X36" s="7" t="s">
        <v>1803</v>
      </c>
      <c r="Y36" s="7" t="s">
        <v>1804</v>
      </c>
      <c r="Z36" s="7" t="s">
        <v>1803</v>
      </c>
      <c r="AA36" s="7" t="s">
        <v>2447</v>
      </c>
      <c r="AB36" s="7" t="s">
        <v>1825</v>
      </c>
      <c r="AC36" s="7" t="s">
        <v>1880</v>
      </c>
      <c r="AD36" s="7">
        <v>50</v>
      </c>
      <c r="AE36" s="7">
        <v>1</v>
      </c>
      <c r="AF36" s="7">
        <v>50</v>
      </c>
      <c r="AG36" s="20" t="s">
        <v>1808</v>
      </c>
      <c r="AH36" s="7">
        <v>90</v>
      </c>
      <c r="AI36" s="7" t="s">
        <v>1809</v>
      </c>
      <c r="AJ36" s="7">
        <v>90</v>
      </c>
      <c r="AK36" s="20" t="s">
        <v>1810</v>
      </c>
      <c r="AL36" s="7">
        <v>23</v>
      </c>
      <c r="AM36" s="20" t="s">
        <v>1811</v>
      </c>
      <c r="AN36" s="7">
        <v>350</v>
      </c>
      <c r="AO36" s="20" t="s">
        <v>1812</v>
      </c>
      <c r="AP36" s="7">
        <v>200</v>
      </c>
      <c r="AQ36" s="20" t="s">
        <v>1813</v>
      </c>
      <c r="AR36" s="7">
        <v>90</v>
      </c>
      <c r="AS36" s="20" t="s">
        <v>1814</v>
      </c>
      <c r="AT36" s="7">
        <v>1.1000000000000001</v>
      </c>
      <c r="AU36" s="20" t="s">
        <v>1815</v>
      </c>
      <c r="AV36" s="7">
        <v>1.1499999999999999</v>
      </c>
      <c r="AW36" s="7" t="s">
        <v>1803</v>
      </c>
      <c r="AX36" s="7" t="s">
        <v>1803</v>
      </c>
      <c r="AY36" s="7" t="s">
        <v>2501</v>
      </c>
      <c r="AZ36" s="7" t="s">
        <v>1803</v>
      </c>
      <c r="BA36" s="7" t="s">
        <v>1803</v>
      </c>
      <c r="BB36" s="7" t="s">
        <v>1803</v>
      </c>
      <c r="BC36" s="7" t="s">
        <v>1803</v>
      </c>
      <c r="BD36" s="7" t="s">
        <v>1803</v>
      </c>
      <c r="BE36" s="8" t="s">
        <v>1803</v>
      </c>
      <c r="BF36" s="21"/>
    </row>
    <row r="37" spans="1:58">
      <c r="A37" s="16">
        <v>110851797</v>
      </c>
      <c r="B37" s="17">
        <v>4016322005957</v>
      </c>
      <c r="C37" s="18">
        <v>73079100</v>
      </c>
      <c r="D37" s="18" t="s">
        <v>2419</v>
      </c>
      <c r="E37" s="1" t="s">
        <v>2502</v>
      </c>
      <c r="F37" s="19">
        <v>62</v>
      </c>
      <c r="G37" s="5" t="s">
        <v>2</v>
      </c>
      <c r="H37" s="6">
        <v>28</v>
      </c>
      <c r="I37" s="6" t="s">
        <v>1820</v>
      </c>
      <c r="J37" s="7" t="s">
        <v>1822</v>
      </c>
      <c r="K37" s="7">
        <v>170</v>
      </c>
      <c r="L37" s="7" t="s">
        <v>1818</v>
      </c>
      <c r="M37" s="7" t="s">
        <v>2503</v>
      </c>
      <c r="N37" s="7">
        <v>130</v>
      </c>
      <c r="O37" s="7" t="s">
        <v>1819</v>
      </c>
      <c r="P37" s="7" t="s">
        <v>1798</v>
      </c>
      <c r="Q37" s="7" t="s">
        <v>1799</v>
      </c>
      <c r="R37" s="7" t="s">
        <v>1799</v>
      </c>
      <c r="S37" s="7">
        <v>1</v>
      </c>
      <c r="T37" s="7" t="s">
        <v>1800</v>
      </c>
      <c r="U37" s="20" t="s">
        <v>1801</v>
      </c>
      <c r="V37" s="7" t="s">
        <v>1803</v>
      </c>
      <c r="W37" s="7" t="s">
        <v>1802</v>
      </c>
      <c r="X37" s="7" t="s">
        <v>1803</v>
      </c>
      <c r="Y37" s="7" t="s">
        <v>1804</v>
      </c>
      <c r="Z37" s="7" t="s">
        <v>1803</v>
      </c>
      <c r="AA37" s="7" t="s">
        <v>2447</v>
      </c>
      <c r="AB37" s="7" t="s">
        <v>1825</v>
      </c>
      <c r="AC37" s="7" t="s">
        <v>1880</v>
      </c>
      <c r="AD37" s="7">
        <v>50</v>
      </c>
      <c r="AE37" s="7">
        <v>1</v>
      </c>
      <c r="AF37" s="7">
        <v>50</v>
      </c>
      <c r="AG37" s="20" t="s">
        <v>1808</v>
      </c>
      <c r="AH37" s="7">
        <v>130</v>
      </c>
      <c r="AI37" s="7" t="s">
        <v>1809</v>
      </c>
      <c r="AJ37" s="7">
        <v>130</v>
      </c>
      <c r="AK37" s="20" t="s">
        <v>1810</v>
      </c>
      <c r="AL37" s="7">
        <v>22</v>
      </c>
      <c r="AM37" s="20" t="s">
        <v>1811</v>
      </c>
      <c r="AN37" s="7">
        <v>350</v>
      </c>
      <c r="AO37" s="20" t="s">
        <v>1812</v>
      </c>
      <c r="AP37" s="7">
        <v>200</v>
      </c>
      <c r="AQ37" s="20" t="s">
        <v>1813</v>
      </c>
      <c r="AR37" s="7">
        <v>90</v>
      </c>
      <c r="AS37" s="20" t="s">
        <v>1814</v>
      </c>
      <c r="AT37" s="7">
        <v>1.4</v>
      </c>
      <c r="AU37" s="20" t="s">
        <v>1815</v>
      </c>
      <c r="AV37" s="7">
        <v>1.49</v>
      </c>
      <c r="AW37" s="7" t="s">
        <v>1803</v>
      </c>
      <c r="AX37" s="7" t="s">
        <v>1803</v>
      </c>
      <c r="AY37" s="7" t="s">
        <v>2504</v>
      </c>
      <c r="AZ37" s="7" t="s">
        <v>1803</v>
      </c>
      <c r="BA37" s="7" t="s">
        <v>1803</v>
      </c>
      <c r="BB37" s="7" t="s">
        <v>1803</v>
      </c>
      <c r="BC37" s="7" t="s">
        <v>1803</v>
      </c>
      <c r="BD37" s="7" t="s">
        <v>1803</v>
      </c>
      <c r="BE37" s="8" t="s">
        <v>1803</v>
      </c>
      <c r="BF37" s="21"/>
    </row>
    <row r="38" spans="1:58">
      <c r="A38" s="16">
        <v>110679899</v>
      </c>
      <c r="B38" s="17">
        <v>4016322003397</v>
      </c>
      <c r="C38" s="18">
        <v>73079100</v>
      </c>
      <c r="D38" s="18" t="s">
        <v>2419</v>
      </c>
      <c r="E38" s="1" t="s">
        <v>2505</v>
      </c>
      <c r="F38" s="19">
        <v>72</v>
      </c>
      <c r="G38" s="5" t="s">
        <v>2</v>
      </c>
      <c r="H38" s="6">
        <v>14</v>
      </c>
      <c r="I38" s="9" t="s">
        <v>1816</v>
      </c>
      <c r="J38" s="7" t="s">
        <v>1822</v>
      </c>
      <c r="K38" s="7">
        <v>170</v>
      </c>
      <c r="L38" s="7" t="s">
        <v>1818</v>
      </c>
      <c r="M38" s="7" t="s">
        <v>2506</v>
      </c>
      <c r="N38" s="7">
        <v>130</v>
      </c>
      <c r="O38" s="7" t="s">
        <v>1819</v>
      </c>
      <c r="P38" s="7" t="s">
        <v>1798</v>
      </c>
      <c r="Q38" s="7" t="s">
        <v>1799</v>
      </c>
      <c r="R38" s="7" t="s">
        <v>1799</v>
      </c>
      <c r="S38" s="7">
        <v>1</v>
      </c>
      <c r="T38" s="7" t="s">
        <v>1800</v>
      </c>
      <c r="U38" s="20" t="s">
        <v>1801</v>
      </c>
      <c r="V38" s="7" t="s">
        <v>1803</v>
      </c>
      <c r="W38" s="7" t="s">
        <v>1802</v>
      </c>
      <c r="X38" s="7" t="s">
        <v>1803</v>
      </c>
      <c r="Y38" s="7" t="s">
        <v>1804</v>
      </c>
      <c r="Z38" s="7" t="s">
        <v>1803</v>
      </c>
      <c r="AA38" s="7" t="s">
        <v>2447</v>
      </c>
      <c r="AB38" s="7" t="s">
        <v>1825</v>
      </c>
      <c r="AC38" s="7" t="s">
        <v>1880</v>
      </c>
      <c r="AD38" s="7">
        <v>50</v>
      </c>
      <c r="AE38" s="7">
        <v>1</v>
      </c>
      <c r="AF38" s="7">
        <v>50</v>
      </c>
      <c r="AG38" s="20" t="s">
        <v>1808</v>
      </c>
      <c r="AH38" s="7">
        <v>140</v>
      </c>
      <c r="AI38" s="7" t="s">
        <v>1809</v>
      </c>
      <c r="AJ38" s="7">
        <v>140</v>
      </c>
      <c r="AK38" s="20" t="s">
        <v>1810</v>
      </c>
      <c r="AL38" s="7">
        <v>17</v>
      </c>
      <c r="AM38" s="20" t="s">
        <v>1811</v>
      </c>
      <c r="AN38" s="7">
        <v>350</v>
      </c>
      <c r="AO38" s="20" t="s">
        <v>1812</v>
      </c>
      <c r="AP38" s="7">
        <v>200</v>
      </c>
      <c r="AQ38" s="20" t="s">
        <v>1813</v>
      </c>
      <c r="AR38" s="7">
        <v>90</v>
      </c>
      <c r="AS38" s="20" t="s">
        <v>1814</v>
      </c>
      <c r="AT38" s="7">
        <v>1.9</v>
      </c>
      <c r="AU38" s="20" t="s">
        <v>1815</v>
      </c>
      <c r="AV38" s="7">
        <v>1.93</v>
      </c>
      <c r="AW38" s="7" t="s">
        <v>1803</v>
      </c>
      <c r="AX38" s="7" t="s">
        <v>1803</v>
      </c>
      <c r="AY38" s="7" t="s">
        <v>2507</v>
      </c>
      <c r="AZ38" s="7" t="s">
        <v>1803</v>
      </c>
      <c r="BA38" s="7" t="s">
        <v>1803</v>
      </c>
      <c r="BB38" s="7" t="s">
        <v>1803</v>
      </c>
      <c r="BC38" s="7" t="s">
        <v>1803</v>
      </c>
      <c r="BD38" s="7" t="s">
        <v>1803</v>
      </c>
      <c r="BE38" s="8" t="s">
        <v>1803</v>
      </c>
      <c r="BF38" s="21"/>
    </row>
    <row r="39" spans="1:58">
      <c r="A39" s="16">
        <v>110787197</v>
      </c>
      <c r="B39" s="17">
        <v>4016322004110</v>
      </c>
      <c r="C39" s="18">
        <v>73079100</v>
      </c>
      <c r="D39" s="18" t="s">
        <v>2419</v>
      </c>
      <c r="E39" s="1" t="s">
        <v>2508</v>
      </c>
      <c r="F39" s="19">
        <v>72</v>
      </c>
      <c r="G39" s="5" t="s">
        <v>2</v>
      </c>
      <c r="H39" s="6">
        <v>28</v>
      </c>
      <c r="I39" s="6" t="s">
        <v>1820</v>
      </c>
      <c r="J39" s="7" t="s">
        <v>1822</v>
      </c>
      <c r="K39" s="7">
        <v>170</v>
      </c>
      <c r="L39" s="7" t="s">
        <v>1818</v>
      </c>
      <c r="M39" s="7" t="s">
        <v>2509</v>
      </c>
      <c r="N39" s="7">
        <v>130</v>
      </c>
      <c r="O39" s="7" t="s">
        <v>1819</v>
      </c>
      <c r="P39" s="7" t="s">
        <v>1798</v>
      </c>
      <c r="Q39" s="7" t="s">
        <v>1799</v>
      </c>
      <c r="R39" s="7" t="s">
        <v>1799</v>
      </c>
      <c r="S39" s="7">
        <v>1</v>
      </c>
      <c r="T39" s="7" t="s">
        <v>1800</v>
      </c>
      <c r="U39" s="20" t="s">
        <v>1801</v>
      </c>
      <c r="V39" s="7" t="s">
        <v>1803</v>
      </c>
      <c r="W39" s="7" t="s">
        <v>1802</v>
      </c>
      <c r="X39" s="7" t="s">
        <v>1803</v>
      </c>
      <c r="Y39" s="7" t="s">
        <v>1804</v>
      </c>
      <c r="Z39" s="7" t="s">
        <v>1803</v>
      </c>
      <c r="AA39" s="7" t="s">
        <v>2447</v>
      </c>
      <c r="AB39" s="7" t="s">
        <v>1825</v>
      </c>
      <c r="AC39" s="7" t="s">
        <v>1880</v>
      </c>
      <c r="AD39" s="7">
        <v>50</v>
      </c>
      <c r="AE39" s="7">
        <v>1</v>
      </c>
      <c r="AF39" s="7">
        <v>50</v>
      </c>
      <c r="AG39" s="20" t="s">
        <v>1808</v>
      </c>
      <c r="AH39" s="7">
        <v>140</v>
      </c>
      <c r="AI39" s="7" t="s">
        <v>1809</v>
      </c>
      <c r="AJ39" s="7">
        <v>140</v>
      </c>
      <c r="AK39" s="20" t="s">
        <v>1810</v>
      </c>
      <c r="AL39" s="7">
        <v>32</v>
      </c>
      <c r="AM39" s="20" t="s">
        <v>1811</v>
      </c>
      <c r="AN39" s="7">
        <v>350</v>
      </c>
      <c r="AO39" s="20" t="s">
        <v>1812</v>
      </c>
      <c r="AP39" s="7">
        <v>200</v>
      </c>
      <c r="AQ39" s="20" t="s">
        <v>1813</v>
      </c>
      <c r="AR39" s="7">
        <v>90</v>
      </c>
      <c r="AS39" s="20" t="s">
        <v>1814</v>
      </c>
      <c r="AT39" s="7">
        <v>1.8</v>
      </c>
      <c r="AU39" s="20" t="s">
        <v>1815</v>
      </c>
      <c r="AV39" s="7">
        <v>1.85</v>
      </c>
      <c r="AW39" s="7" t="s">
        <v>1803</v>
      </c>
      <c r="AX39" s="7" t="s">
        <v>1803</v>
      </c>
      <c r="AY39" s="7" t="s">
        <v>2510</v>
      </c>
      <c r="AZ39" s="7" t="s">
        <v>1803</v>
      </c>
      <c r="BA39" s="7" t="s">
        <v>1803</v>
      </c>
      <c r="BB39" s="7" t="s">
        <v>1803</v>
      </c>
      <c r="BC39" s="7" t="s">
        <v>1803</v>
      </c>
      <c r="BD39" s="7" t="s">
        <v>1803</v>
      </c>
      <c r="BE39" s="8" t="s">
        <v>1803</v>
      </c>
      <c r="BF39" s="21"/>
    </row>
    <row r="40" spans="1:58">
      <c r="A40" s="16">
        <v>110787290</v>
      </c>
      <c r="B40" s="17">
        <v>4016322004127</v>
      </c>
      <c r="C40" s="18">
        <v>73079100</v>
      </c>
      <c r="D40" s="18" t="s">
        <v>2419</v>
      </c>
      <c r="E40" s="1" t="s">
        <v>2511</v>
      </c>
      <c r="F40" s="19">
        <v>72</v>
      </c>
      <c r="G40" s="5" t="s">
        <v>2</v>
      </c>
      <c r="H40" s="6">
        <v>28</v>
      </c>
      <c r="I40" s="6" t="s">
        <v>1820</v>
      </c>
      <c r="J40" s="7" t="s">
        <v>1822</v>
      </c>
      <c r="K40" s="7">
        <v>170</v>
      </c>
      <c r="L40" s="7" t="s">
        <v>1818</v>
      </c>
      <c r="M40" s="7" t="s">
        <v>2512</v>
      </c>
      <c r="N40" s="7">
        <v>130</v>
      </c>
      <c r="O40" s="7" t="s">
        <v>1819</v>
      </c>
      <c r="P40" s="7" t="s">
        <v>1798</v>
      </c>
      <c r="Q40" s="7" t="s">
        <v>1799</v>
      </c>
      <c r="R40" s="7" t="s">
        <v>1799</v>
      </c>
      <c r="S40" s="7">
        <v>1</v>
      </c>
      <c r="T40" s="7" t="s">
        <v>1800</v>
      </c>
      <c r="U40" s="20" t="s">
        <v>1801</v>
      </c>
      <c r="V40" s="7" t="s">
        <v>1803</v>
      </c>
      <c r="W40" s="7" t="s">
        <v>1802</v>
      </c>
      <c r="X40" s="7" t="s">
        <v>1803</v>
      </c>
      <c r="Y40" s="7" t="s">
        <v>1804</v>
      </c>
      <c r="Z40" s="7" t="s">
        <v>1803</v>
      </c>
      <c r="AA40" s="7" t="s">
        <v>2447</v>
      </c>
      <c r="AB40" s="7" t="s">
        <v>1825</v>
      </c>
      <c r="AC40" s="7" t="s">
        <v>1880</v>
      </c>
      <c r="AD40" s="7">
        <v>50</v>
      </c>
      <c r="AE40" s="7">
        <v>1</v>
      </c>
      <c r="AF40" s="7">
        <v>50</v>
      </c>
      <c r="AG40" s="20" t="s">
        <v>1808</v>
      </c>
      <c r="AH40" s="7">
        <v>140</v>
      </c>
      <c r="AI40" s="7" t="s">
        <v>1809</v>
      </c>
      <c r="AJ40" s="7">
        <v>140</v>
      </c>
      <c r="AK40" s="20" t="s">
        <v>1810</v>
      </c>
      <c r="AL40" s="7">
        <v>32</v>
      </c>
      <c r="AM40" s="20" t="s">
        <v>1811</v>
      </c>
      <c r="AN40" s="7">
        <v>350</v>
      </c>
      <c r="AO40" s="20" t="s">
        <v>1812</v>
      </c>
      <c r="AP40" s="7">
        <v>200</v>
      </c>
      <c r="AQ40" s="20" t="s">
        <v>1813</v>
      </c>
      <c r="AR40" s="7">
        <v>90</v>
      </c>
      <c r="AS40" s="20" t="s">
        <v>1814</v>
      </c>
      <c r="AT40" s="7">
        <v>2.1</v>
      </c>
      <c r="AU40" s="20" t="s">
        <v>1815</v>
      </c>
      <c r="AV40" s="7">
        <v>2.19</v>
      </c>
      <c r="AW40" s="7" t="s">
        <v>1803</v>
      </c>
      <c r="AX40" s="7" t="s">
        <v>1803</v>
      </c>
      <c r="AY40" s="7" t="s">
        <v>2513</v>
      </c>
      <c r="AZ40" s="7" t="s">
        <v>1803</v>
      </c>
      <c r="BA40" s="7" t="s">
        <v>1803</v>
      </c>
      <c r="BB40" s="7" t="s">
        <v>1803</v>
      </c>
      <c r="BC40" s="7" t="s">
        <v>1803</v>
      </c>
      <c r="BD40" s="7" t="s">
        <v>1803</v>
      </c>
      <c r="BE40" s="8" t="s">
        <v>1803</v>
      </c>
      <c r="BF40" s="21"/>
    </row>
    <row r="41" spans="1:58">
      <c r="A41" s="16">
        <v>110680791</v>
      </c>
      <c r="B41" s="17">
        <v>4016322003472</v>
      </c>
      <c r="C41" s="18">
        <v>73079100</v>
      </c>
      <c r="D41" s="18" t="s">
        <v>2419</v>
      </c>
      <c r="E41" s="1" t="s">
        <v>2514</v>
      </c>
      <c r="F41" s="19">
        <v>80</v>
      </c>
      <c r="G41" s="5" t="s">
        <v>2</v>
      </c>
      <c r="H41" s="6">
        <v>28</v>
      </c>
      <c r="I41" s="6" t="s">
        <v>1820</v>
      </c>
      <c r="J41" s="7" t="s">
        <v>1822</v>
      </c>
      <c r="K41" s="7">
        <v>170</v>
      </c>
      <c r="L41" s="7" t="s">
        <v>1818</v>
      </c>
      <c r="M41" s="7" t="s">
        <v>2515</v>
      </c>
      <c r="N41" s="7">
        <v>130</v>
      </c>
      <c r="O41" s="7" t="s">
        <v>1819</v>
      </c>
      <c r="P41" s="7" t="s">
        <v>1798</v>
      </c>
      <c r="Q41" s="7" t="s">
        <v>1799</v>
      </c>
      <c r="R41" s="7" t="s">
        <v>1799</v>
      </c>
      <c r="S41" s="7">
        <v>1</v>
      </c>
      <c r="T41" s="7" t="s">
        <v>1800</v>
      </c>
      <c r="U41" s="20" t="s">
        <v>1801</v>
      </c>
      <c r="V41" s="7" t="s">
        <v>1803</v>
      </c>
      <c r="W41" s="7" t="s">
        <v>1802</v>
      </c>
      <c r="X41" s="7" t="s">
        <v>1803</v>
      </c>
      <c r="Y41" s="7" t="s">
        <v>1804</v>
      </c>
      <c r="Z41" s="7" t="s">
        <v>1803</v>
      </c>
      <c r="AA41" s="7" t="s">
        <v>2447</v>
      </c>
      <c r="AB41" s="7" t="s">
        <v>1825</v>
      </c>
      <c r="AC41" s="7" t="s">
        <v>1880</v>
      </c>
      <c r="AD41" s="7">
        <v>50</v>
      </c>
      <c r="AE41" s="7">
        <v>1</v>
      </c>
      <c r="AF41" s="7">
        <v>50</v>
      </c>
      <c r="AG41" s="20" t="s">
        <v>1808</v>
      </c>
      <c r="AH41" s="7">
        <v>140</v>
      </c>
      <c r="AI41" s="7" t="s">
        <v>1809</v>
      </c>
      <c r="AJ41" s="7">
        <v>140</v>
      </c>
      <c r="AK41" s="20" t="s">
        <v>1810</v>
      </c>
      <c r="AL41" s="7">
        <v>47</v>
      </c>
      <c r="AM41" s="20" t="s">
        <v>1811</v>
      </c>
      <c r="AN41" s="7">
        <v>350</v>
      </c>
      <c r="AO41" s="20" t="s">
        <v>1812</v>
      </c>
      <c r="AP41" s="7">
        <v>200</v>
      </c>
      <c r="AQ41" s="20" t="s">
        <v>1813</v>
      </c>
      <c r="AR41" s="7">
        <v>90</v>
      </c>
      <c r="AS41" s="20" t="s">
        <v>1814</v>
      </c>
      <c r="AT41" s="7">
        <v>2.6</v>
      </c>
      <c r="AU41" s="20" t="s">
        <v>1815</v>
      </c>
      <c r="AV41" s="7">
        <v>2.69</v>
      </c>
      <c r="AW41" s="7" t="s">
        <v>1803</v>
      </c>
      <c r="AX41" s="7" t="s">
        <v>1803</v>
      </c>
      <c r="AY41" s="7" t="s">
        <v>2516</v>
      </c>
      <c r="AZ41" s="7" t="s">
        <v>1803</v>
      </c>
      <c r="BA41" s="7" t="s">
        <v>1803</v>
      </c>
      <c r="BB41" s="7" t="s">
        <v>1803</v>
      </c>
      <c r="BC41" s="7" t="s">
        <v>1803</v>
      </c>
      <c r="BD41" s="7" t="s">
        <v>1803</v>
      </c>
      <c r="BE41" s="8" t="s">
        <v>1803</v>
      </c>
      <c r="BF41" s="21"/>
    </row>
    <row r="42" spans="1:58">
      <c r="A42" s="16">
        <v>110791299</v>
      </c>
      <c r="B42" s="17">
        <v>4016322004219</v>
      </c>
      <c r="C42" s="18">
        <v>73079100</v>
      </c>
      <c r="D42" s="18" t="s">
        <v>2419</v>
      </c>
      <c r="E42" s="1" t="s">
        <v>2517</v>
      </c>
      <c r="F42" s="19">
        <v>97</v>
      </c>
      <c r="G42" s="5" t="s">
        <v>2</v>
      </c>
      <c r="H42" s="6">
        <v>28</v>
      </c>
      <c r="I42" s="6" t="s">
        <v>1820</v>
      </c>
      <c r="J42" s="7" t="s">
        <v>1822</v>
      </c>
      <c r="K42" s="7">
        <v>170</v>
      </c>
      <c r="L42" s="7" t="s">
        <v>1818</v>
      </c>
      <c r="M42" s="7" t="s">
        <v>2518</v>
      </c>
      <c r="N42" s="7">
        <v>130</v>
      </c>
      <c r="O42" s="7" t="s">
        <v>1819</v>
      </c>
      <c r="P42" s="7" t="s">
        <v>1798</v>
      </c>
      <c r="Q42" s="7" t="s">
        <v>1799</v>
      </c>
      <c r="R42" s="7" t="s">
        <v>1799</v>
      </c>
      <c r="S42" s="7">
        <v>1</v>
      </c>
      <c r="T42" s="7" t="s">
        <v>1800</v>
      </c>
      <c r="U42" s="20" t="s">
        <v>1801</v>
      </c>
      <c r="V42" s="7" t="s">
        <v>1803</v>
      </c>
      <c r="W42" s="7" t="s">
        <v>1802</v>
      </c>
      <c r="X42" s="7" t="s">
        <v>1803</v>
      </c>
      <c r="Y42" s="7" t="s">
        <v>1804</v>
      </c>
      <c r="Z42" s="7" t="s">
        <v>1803</v>
      </c>
      <c r="AA42" s="7" t="s">
        <v>2447</v>
      </c>
      <c r="AB42" s="7" t="s">
        <v>1825</v>
      </c>
      <c r="AC42" s="7" t="s">
        <v>1880</v>
      </c>
      <c r="AD42" s="7">
        <v>50</v>
      </c>
      <c r="AE42" s="7">
        <v>1</v>
      </c>
      <c r="AF42" s="7">
        <v>50</v>
      </c>
      <c r="AG42" s="20" t="s">
        <v>1808</v>
      </c>
      <c r="AH42" s="7">
        <v>165</v>
      </c>
      <c r="AI42" s="7" t="s">
        <v>1809</v>
      </c>
      <c r="AJ42" s="7">
        <v>165</v>
      </c>
      <c r="AK42" s="20" t="s">
        <v>1810</v>
      </c>
      <c r="AL42" s="7">
        <v>32</v>
      </c>
      <c r="AM42" s="20" t="s">
        <v>1811</v>
      </c>
      <c r="AN42" s="7">
        <v>290</v>
      </c>
      <c r="AO42" s="20" t="s">
        <v>1812</v>
      </c>
      <c r="AP42" s="7">
        <v>202</v>
      </c>
      <c r="AQ42" s="20" t="s">
        <v>1813</v>
      </c>
      <c r="AR42" s="7">
        <v>32</v>
      </c>
      <c r="AS42" s="20" t="s">
        <v>1814</v>
      </c>
      <c r="AT42" s="7">
        <v>3.2</v>
      </c>
      <c r="AU42" s="20" t="s">
        <v>1815</v>
      </c>
      <c r="AV42" s="7">
        <v>5.25</v>
      </c>
      <c r="AW42" s="7" t="s">
        <v>1803</v>
      </c>
      <c r="AX42" s="7" t="s">
        <v>1803</v>
      </c>
      <c r="AY42" s="7" t="s">
        <v>2519</v>
      </c>
      <c r="AZ42" s="7" t="s">
        <v>1803</v>
      </c>
      <c r="BA42" s="7" t="s">
        <v>1803</v>
      </c>
      <c r="BB42" s="7" t="s">
        <v>1803</v>
      </c>
      <c r="BC42" s="7" t="s">
        <v>1803</v>
      </c>
      <c r="BD42" s="7" t="s">
        <v>1803</v>
      </c>
      <c r="BE42" s="8" t="s">
        <v>1803</v>
      </c>
      <c r="BF42" s="21"/>
    </row>
    <row r="43" spans="1:58">
      <c r="A43" s="16">
        <v>110791391</v>
      </c>
      <c r="B43" s="17">
        <v>4016322004226</v>
      </c>
      <c r="C43" s="18">
        <v>73079100</v>
      </c>
      <c r="D43" s="18" t="s">
        <v>2419</v>
      </c>
      <c r="E43" s="1" t="s">
        <v>2520</v>
      </c>
      <c r="F43" s="19">
        <v>97</v>
      </c>
      <c r="G43" s="5" t="s">
        <v>2</v>
      </c>
      <c r="H43" s="6">
        <v>28</v>
      </c>
      <c r="I43" s="6" t="s">
        <v>1820</v>
      </c>
      <c r="J43" s="7" t="s">
        <v>1822</v>
      </c>
      <c r="K43" s="7">
        <v>170</v>
      </c>
      <c r="L43" s="7" t="s">
        <v>1818</v>
      </c>
      <c r="M43" s="7" t="s">
        <v>2521</v>
      </c>
      <c r="N43" s="7">
        <v>130</v>
      </c>
      <c r="O43" s="7" t="s">
        <v>1819</v>
      </c>
      <c r="P43" s="7" t="s">
        <v>1798</v>
      </c>
      <c r="Q43" s="7" t="s">
        <v>1799</v>
      </c>
      <c r="R43" s="7" t="s">
        <v>1799</v>
      </c>
      <c r="S43" s="7">
        <v>1</v>
      </c>
      <c r="T43" s="7" t="s">
        <v>1800</v>
      </c>
      <c r="U43" s="20" t="s">
        <v>1801</v>
      </c>
      <c r="V43" s="7" t="s">
        <v>1803</v>
      </c>
      <c r="W43" s="7" t="s">
        <v>1802</v>
      </c>
      <c r="X43" s="7" t="s">
        <v>1803</v>
      </c>
      <c r="Y43" s="7" t="s">
        <v>1804</v>
      </c>
      <c r="Z43" s="7" t="s">
        <v>1803</v>
      </c>
      <c r="AA43" s="7" t="s">
        <v>2447</v>
      </c>
      <c r="AB43" s="7" t="s">
        <v>1825</v>
      </c>
      <c r="AC43" s="7" t="s">
        <v>1880</v>
      </c>
      <c r="AD43" s="7">
        <v>50</v>
      </c>
      <c r="AE43" s="7">
        <v>1</v>
      </c>
      <c r="AF43" s="7">
        <v>50</v>
      </c>
      <c r="AG43" s="20" t="s">
        <v>1808</v>
      </c>
      <c r="AH43" s="7">
        <v>165</v>
      </c>
      <c r="AI43" s="7" t="s">
        <v>1809</v>
      </c>
      <c r="AJ43" s="7">
        <v>165</v>
      </c>
      <c r="AK43" s="20" t="s">
        <v>1810</v>
      </c>
      <c r="AL43" s="7">
        <v>47</v>
      </c>
      <c r="AM43" s="20" t="s">
        <v>1811</v>
      </c>
      <c r="AN43" s="7">
        <v>350</v>
      </c>
      <c r="AO43" s="20" t="s">
        <v>1812</v>
      </c>
      <c r="AP43" s="7">
        <v>200</v>
      </c>
      <c r="AQ43" s="20" t="s">
        <v>1813</v>
      </c>
      <c r="AR43" s="7">
        <v>90</v>
      </c>
      <c r="AS43" s="20" t="s">
        <v>1814</v>
      </c>
      <c r="AT43" s="7">
        <v>3.4</v>
      </c>
      <c r="AU43" s="20" t="s">
        <v>1815</v>
      </c>
      <c r="AV43" s="7">
        <v>3.45</v>
      </c>
      <c r="AW43" s="7" t="s">
        <v>1803</v>
      </c>
      <c r="AX43" s="7" t="s">
        <v>1803</v>
      </c>
      <c r="AY43" s="7" t="s">
        <v>2522</v>
      </c>
      <c r="AZ43" s="7" t="s">
        <v>1803</v>
      </c>
      <c r="BA43" s="7" t="s">
        <v>1803</v>
      </c>
      <c r="BB43" s="7" t="s">
        <v>1803</v>
      </c>
      <c r="BC43" s="7" t="s">
        <v>1803</v>
      </c>
      <c r="BD43" s="7" t="s">
        <v>1803</v>
      </c>
      <c r="BE43" s="8" t="s">
        <v>1803</v>
      </c>
      <c r="BF43" s="21"/>
    </row>
    <row r="44" spans="1:58">
      <c r="A44" s="16">
        <v>110842497</v>
      </c>
      <c r="B44" s="17">
        <v>4016322005797</v>
      </c>
      <c r="C44" s="18">
        <v>73079100</v>
      </c>
      <c r="D44" s="18" t="s">
        <v>2419</v>
      </c>
      <c r="E44" s="1" t="s">
        <v>4779</v>
      </c>
      <c r="F44" s="19">
        <v>48</v>
      </c>
      <c r="G44" s="5" t="s">
        <v>2</v>
      </c>
      <c r="H44" s="6">
        <v>14</v>
      </c>
      <c r="I44" s="9" t="s">
        <v>1816</v>
      </c>
      <c r="J44" s="7" t="s">
        <v>1822</v>
      </c>
      <c r="K44" s="7">
        <v>170</v>
      </c>
      <c r="L44" s="7" t="s">
        <v>1818</v>
      </c>
      <c r="M44" s="7" t="s">
        <v>2524</v>
      </c>
      <c r="N44" s="7">
        <v>130</v>
      </c>
      <c r="O44" s="7" t="s">
        <v>1819</v>
      </c>
      <c r="P44" s="7" t="s">
        <v>1798</v>
      </c>
      <c r="Q44" s="7" t="s">
        <v>1799</v>
      </c>
      <c r="R44" s="7" t="s">
        <v>1799</v>
      </c>
      <c r="S44" s="7">
        <v>1</v>
      </c>
      <c r="T44" s="7" t="s">
        <v>1800</v>
      </c>
      <c r="U44" s="20" t="s">
        <v>1801</v>
      </c>
      <c r="V44" s="7" t="s">
        <v>1803</v>
      </c>
      <c r="W44" s="7" t="s">
        <v>1802</v>
      </c>
      <c r="X44" s="7" t="s">
        <v>1803</v>
      </c>
      <c r="Y44" s="7" t="s">
        <v>1804</v>
      </c>
      <c r="Z44" s="7" t="s">
        <v>1803</v>
      </c>
      <c r="AA44" s="7" t="s">
        <v>1805</v>
      </c>
      <c r="AB44" s="7" t="s">
        <v>1825</v>
      </c>
      <c r="AC44" s="7" t="s">
        <v>1880</v>
      </c>
      <c r="AD44" s="7">
        <v>50</v>
      </c>
      <c r="AE44" s="7">
        <v>1</v>
      </c>
      <c r="AF44" s="7">
        <v>50</v>
      </c>
      <c r="AG44" s="20" t="s">
        <v>1808</v>
      </c>
      <c r="AH44" s="7">
        <v>91</v>
      </c>
      <c r="AI44" s="7" t="s">
        <v>1809</v>
      </c>
      <c r="AJ44" s="7">
        <v>91</v>
      </c>
      <c r="AK44" s="20" t="s">
        <v>1810</v>
      </c>
      <c r="AL44" s="7">
        <v>13</v>
      </c>
      <c r="AM44" s="20" t="s">
        <v>1811</v>
      </c>
      <c r="AN44" s="7">
        <v>350</v>
      </c>
      <c r="AO44" s="20" t="s">
        <v>1812</v>
      </c>
      <c r="AP44" s="7">
        <v>200</v>
      </c>
      <c r="AQ44" s="20" t="s">
        <v>1813</v>
      </c>
      <c r="AR44" s="7">
        <v>13</v>
      </c>
      <c r="AS44" s="20" t="s">
        <v>1814</v>
      </c>
      <c r="AT44" s="7">
        <v>0.8</v>
      </c>
      <c r="AU44" s="20" t="s">
        <v>1815</v>
      </c>
      <c r="AV44" s="7">
        <v>0.89</v>
      </c>
      <c r="AW44" s="7" t="s">
        <v>1803</v>
      </c>
      <c r="AX44" s="7" t="s">
        <v>1803</v>
      </c>
      <c r="AY44" s="7" t="s">
        <v>2525</v>
      </c>
      <c r="AZ44" s="7" t="s">
        <v>1803</v>
      </c>
      <c r="BA44" s="7" t="s">
        <v>1803</v>
      </c>
      <c r="BB44" s="7" t="s">
        <v>1803</v>
      </c>
      <c r="BC44" s="7" t="s">
        <v>1803</v>
      </c>
      <c r="BD44" s="7" t="s">
        <v>1803</v>
      </c>
      <c r="BE44" s="8" t="s">
        <v>1803</v>
      </c>
      <c r="BF44" s="21"/>
    </row>
    <row r="45" spans="1:58">
      <c r="A45" s="16">
        <v>110586593</v>
      </c>
      <c r="B45" s="17">
        <v>4016322002789</v>
      </c>
      <c r="C45" s="18">
        <v>73079100</v>
      </c>
      <c r="D45" s="18" t="s">
        <v>2419</v>
      </c>
      <c r="E45" s="1" t="s">
        <v>4780</v>
      </c>
      <c r="F45" s="19">
        <v>55</v>
      </c>
      <c r="G45" s="5" t="s">
        <v>2</v>
      </c>
      <c r="H45" s="6">
        <v>14</v>
      </c>
      <c r="I45" s="9" t="s">
        <v>1816</v>
      </c>
      <c r="J45" s="7" t="s">
        <v>1822</v>
      </c>
      <c r="K45" s="7">
        <v>170</v>
      </c>
      <c r="L45" s="7" t="s">
        <v>1818</v>
      </c>
      <c r="M45" s="7" t="s">
        <v>2527</v>
      </c>
      <c r="N45" s="7">
        <v>130</v>
      </c>
      <c r="O45" s="7" t="s">
        <v>1819</v>
      </c>
      <c r="P45" s="7" t="s">
        <v>1798</v>
      </c>
      <c r="Q45" s="7" t="s">
        <v>1799</v>
      </c>
      <c r="R45" s="7" t="s">
        <v>1799</v>
      </c>
      <c r="S45" s="7">
        <v>1</v>
      </c>
      <c r="T45" s="7" t="s">
        <v>1800</v>
      </c>
      <c r="U45" s="20" t="s">
        <v>1801</v>
      </c>
      <c r="V45" s="7" t="s">
        <v>1803</v>
      </c>
      <c r="W45" s="7" t="s">
        <v>1802</v>
      </c>
      <c r="X45" s="7" t="s">
        <v>1803</v>
      </c>
      <c r="Y45" s="7" t="s">
        <v>1804</v>
      </c>
      <c r="Z45" s="7" t="s">
        <v>1803</v>
      </c>
      <c r="AA45" s="7" t="s">
        <v>1805</v>
      </c>
      <c r="AB45" s="7" t="s">
        <v>1825</v>
      </c>
      <c r="AC45" s="7" t="s">
        <v>1880</v>
      </c>
      <c r="AD45" s="7">
        <v>50</v>
      </c>
      <c r="AE45" s="7">
        <v>1</v>
      </c>
      <c r="AF45" s="7">
        <v>50</v>
      </c>
      <c r="AG45" s="20" t="s">
        <v>1808</v>
      </c>
      <c r="AH45" s="7">
        <v>91</v>
      </c>
      <c r="AI45" s="7" t="s">
        <v>1809</v>
      </c>
      <c r="AJ45" s="7">
        <v>91</v>
      </c>
      <c r="AK45" s="20" t="s">
        <v>1810</v>
      </c>
      <c r="AL45" s="7">
        <v>28</v>
      </c>
      <c r="AM45" s="20" t="s">
        <v>1811</v>
      </c>
      <c r="AN45" s="7">
        <v>350</v>
      </c>
      <c r="AO45" s="20" t="s">
        <v>1812</v>
      </c>
      <c r="AP45" s="7">
        <v>200</v>
      </c>
      <c r="AQ45" s="20" t="s">
        <v>1813</v>
      </c>
      <c r="AR45" s="7">
        <v>28</v>
      </c>
      <c r="AS45" s="20" t="s">
        <v>1814</v>
      </c>
      <c r="AT45" s="7">
        <v>1.4</v>
      </c>
      <c r="AU45" s="20" t="s">
        <v>1815</v>
      </c>
      <c r="AV45" s="7">
        <v>1.4</v>
      </c>
      <c r="AW45" s="7" t="s">
        <v>1803</v>
      </c>
      <c r="AX45" s="7" t="s">
        <v>1803</v>
      </c>
      <c r="AY45" s="7" t="s">
        <v>2528</v>
      </c>
      <c r="AZ45" s="7" t="s">
        <v>1803</v>
      </c>
      <c r="BA45" s="7" t="s">
        <v>1803</v>
      </c>
      <c r="BB45" s="7" t="s">
        <v>1803</v>
      </c>
      <c r="BC45" s="7" t="s">
        <v>1803</v>
      </c>
      <c r="BD45" s="7" t="s">
        <v>1803</v>
      </c>
      <c r="BE45" s="8" t="s">
        <v>1803</v>
      </c>
      <c r="BF45" s="21"/>
    </row>
    <row r="46" spans="1:58">
      <c r="A46" s="16">
        <v>2060865</v>
      </c>
      <c r="B46" s="17">
        <v>4048482077109</v>
      </c>
      <c r="C46" s="18">
        <v>73079100</v>
      </c>
      <c r="D46" s="18" t="s">
        <v>2419</v>
      </c>
      <c r="E46" s="1" t="s">
        <v>4781</v>
      </c>
      <c r="F46" s="19">
        <v>111</v>
      </c>
      <c r="G46" s="5" t="s">
        <v>2</v>
      </c>
      <c r="H46" s="6">
        <v>14</v>
      </c>
      <c r="I46" s="9" t="s">
        <v>1816</v>
      </c>
      <c r="J46" s="7" t="s">
        <v>1822</v>
      </c>
      <c r="K46" s="7">
        <v>170</v>
      </c>
      <c r="L46" s="7" t="s">
        <v>1818</v>
      </c>
      <c r="M46" s="7" t="s">
        <v>2529</v>
      </c>
      <c r="N46" s="7">
        <v>130</v>
      </c>
      <c r="O46" s="7" t="s">
        <v>1819</v>
      </c>
      <c r="P46" s="7" t="s">
        <v>1798</v>
      </c>
      <c r="Q46" s="7" t="s">
        <v>1799</v>
      </c>
      <c r="R46" s="7" t="s">
        <v>1799</v>
      </c>
      <c r="S46" s="7">
        <v>1</v>
      </c>
      <c r="T46" s="7" t="s">
        <v>1800</v>
      </c>
      <c r="U46" s="20" t="s">
        <v>1801</v>
      </c>
      <c r="V46" s="7" t="s">
        <v>1803</v>
      </c>
      <c r="W46" s="7" t="s">
        <v>1802</v>
      </c>
      <c r="X46" s="7" t="s">
        <v>1803</v>
      </c>
      <c r="Y46" s="7" t="s">
        <v>1804</v>
      </c>
      <c r="Z46" s="7" t="s">
        <v>1803</v>
      </c>
      <c r="AA46" s="7" t="s">
        <v>2394</v>
      </c>
      <c r="AB46" s="7" t="s">
        <v>1825</v>
      </c>
      <c r="AC46" s="7" t="s">
        <v>1880</v>
      </c>
      <c r="AD46" s="7">
        <v>50</v>
      </c>
      <c r="AE46" s="7">
        <v>1</v>
      </c>
      <c r="AF46" s="7">
        <v>50</v>
      </c>
      <c r="AG46" s="20" t="s">
        <v>1808</v>
      </c>
      <c r="AH46" s="7">
        <v>91</v>
      </c>
      <c r="AI46" s="7" t="s">
        <v>1809</v>
      </c>
      <c r="AJ46" s="7">
        <v>91</v>
      </c>
      <c r="AK46" s="20" t="s">
        <v>1810</v>
      </c>
      <c r="AL46" s="7">
        <v>28</v>
      </c>
      <c r="AM46" s="20" t="s">
        <v>1811</v>
      </c>
      <c r="AN46" s="7">
        <v>350</v>
      </c>
      <c r="AO46" s="20" t="s">
        <v>1812</v>
      </c>
      <c r="AP46" s="7">
        <v>200</v>
      </c>
      <c r="AQ46" s="20" t="s">
        <v>1813</v>
      </c>
      <c r="AR46" s="7">
        <v>28</v>
      </c>
      <c r="AS46" s="20" t="s">
        <v>1814</v>
      </c>
      <c r="AT46" s="7">
        <v>1.6</v>
      </c>
      <c r="AU46" s="20" t="s">
        <v>1815</v>
      </c>
      <c r="AV46" s="7">
        <v>3.2</v>
      </c>
      <c r="AW46" s="7" t="s">
        <v>1803</v>
      </c>
      <c r="AX46" s="7" t="s">
        <v>1803</v>
      </c>
      <c r="AY46" s="7" t="s">
        <v>2530</v>
      </c>
      <c r="AZ46" s="7" t="s">
        <v>1803</v>
      </c>
      <c r="BA46" s="7" t="s">
        <v>1803</v>
      </c>
      <c r="BB46" s="7" t="s">
        <v>1803</v>
      </c>
      <c r="BC46" s="7" t="s">
        <v>1803</v>
      </c>
      <c r="BD46" s="7" t="s">
        <v>1803</v>
      </c>
      <c r="BE46" s="8" t="s">
        <v>1803</v>
      </c>
      <c r="BF46" s="21"/>
    </row>
    <row r="47" spans="1:58">
      <c r="A47" s="16">
        <v>110623098</v>
      </c>
      <c r="B47" s="17">
        <v>4016322002864</v>
      </c>
      <c r="C47" s="18">
        <v>73079100</v>
      </c>
      <c r="D47" s="18" t="s">
        <v>2419</v>
      </c>
      <c r="E47" s="1" t="s">
        <v>4782</v>
      </c>
      <c r="F47" s="19">
        <v>54</v>
      </c>
      <c r="G47" s="5" t="s">
        <v>2</v>
      </c>
      <c r="H47" s="6">
        <v>14</v>
      </c>
      <c r="I47" s="9" t="s">
        <v>1816</v>
      </c>
      <c r="J47" s="7" t="s">
        <v>1822</v>
      </c>
      <c r="K47" s="7">
        <v>170</v>
      </c>
      <c r="L47" s="7" t="s">
        <v>1818</v>
      </c>
      <c r="M47" s="7" t="s">
        <v>2531</v>
      </c>
      <c r="N47" s="7">
        <v>130</v>
      </c>
      <c r="O47" s="7" t="s">
        <v>1819</v>
      </c>
      <c r="P47" s="7" t="s">
        <v>1798</v>
      </c>
      <c r="Q47" s="7" t="s">
        <v>1799</v>
      </c>
      <c r="R47" s="7" t="s">
        <v>1799</v>
      </c>
      <c r="S47" s="7">
        <v>1</v>
      </c>
      <c r="T47" s="7" t="s">
        <v>1800</v>
      </c>
      <c r="U47" s="20" t="s">
        <v>1801</v>
      </c>
      <c r="V47" s="7" t="s">
        <v>1803</v>
      </c>
      <c r="W47" s="7" t="s">
        <v>1802</v>
      </c>
      <c r="X47" s="7" t="s">
        <v>1803</v>
      </c>
      <c r="Y47" s="7" t="s">
        <v>1804</v>
      </c>
      <c r="Z47" s="7" t="s">
        <v>1803</v>
      </c>
      <c r="AA47" s="7" t="s">
        <v>1805</v>
      </c>
      <c r="AB47" s="7" t="s">
        <v>1825</v>
      </c>
      <c r="AC47" s="7" t="s">
        <v>1880</v>
      </c>
      <c r="AD47" s="7">
        <v>50</v>
      </c>
      <c r="AE47" s="7">
        <v>1</v>
      </c>
      <c r="AF47" s="7">
        <v>50</v>
      </c>
      <c r="AG47" s="20" t="s">
        <v>1808</v>
      </c>
      <c r="AH47" s="7">
        <v>106</v>
      </c>
      <c r="AI47" s="7" t="s">
        <v>1809</v>
      </c>
      <c r="AJ47" s="7">
        <v>106</v>
      </c>
      <c r="AK47" s="20" t="s">
        <v>1810</v>
      </c>
      <c r="AL47" s="7">
        <v>18</v>
      </c>
      <c r="AM47" s="20" t="s">
        <v>1811</v>
      </c>
      <c r="AN47" s="7">
        <v>350</v>
      </c>
      <c r="AO47" s="20" t="s">
        <v>1812</v>
      </c>
      <c r="AP47" s="7">
        <v>200</v>
      </c>
      <c r="AQ47" s="20" t="s">
        <v>1813</v>
      </c>
      <c r="AR47" s="7">
        <v>18</v>
      </c>
      <c r="AS47" s="20" t="s">
        <v>1814</v>
      </c>
      <c r="AT47" s="7">
        <v>1.3</v>
      </c>
      <c r="AU47" s="20" t="s">
        <v>1815</v>
      </c>
      <c r="AV47" s="7">
        <v>1.3</v>
      </c>
      <c r="AW47" s="7" t="s">
        <v>1803</v>
      </c>
      <c r="AX47" s="7" t="s">
        <v>1803</v>
      </c>
      <c r="AY47" s="7" t="s">
        <v>2532</v>
      </c>
      <c r="AZ47" s="7" t="s">
        <v>1803</v>
      </c>
      <c r="BA47" s="7" t="s">
        <v>1803</v>
      </c>
      <c r="BB47" s="7" t="s">
        <v>1803</v>
      </c>
      <c r="BC47" s="7" t="s">
        <v>1803</v>
      </c>
      <c r="BD47" s="7" t="s">
        <v>1803</v>
      </c>
      <c r="BE47" s="8" t="s">
        <v>1803</v>
      </c>
      <c r="BF47" s="21"/>
    </row>
    <row r="48" spans="1:58">
      <c r="A48" s="16">
        <v>110787690</v>
      </c>
      <c r="B48" s="17">
        <v>4016322004165</v>
      </c>
      <c r="C48" s="18">
        <v>73079100</v>
      </c>
      <c r="D48" s="18" t="s">
        <v>2419</v>
      </c>
      <c r="E48" s="1" t="s">
        <v>4783</v>
      </c>
      <c r="F48" s="19">
        <v>48</v>
      </c>
      <c r="G48" s="5" t="s">
        <v>2</v>
      </c>
      <c r="H48" s="6">
        <v>28</v>
      </c>
      <c r="I48" s="6" t="s">
        <v>1820</v>
      </c>
      <c r="J48" s="7" t="s">
        <v>1822</v>
      </c>
      <c r="K48" s="7">
        <v>170</v>
      </c>
      <c r="L48" s="7" t="s">
        <v>1818</v>
      </c>
      <c r="M48" s="7" t="s">
        <v>2533</v>
      </c>
      <c r="N48" s="7">
        <v>130</v>
      </c>
      <c r="O48" s="7" t="s">
        <v>1819</v>
      </c>
      <c r="P48" s="7" t="s">
        <v>1798</v>
      </c>
      <c r="Q48" s="7" t="s">
        <v>1799</v>
      </c>
      <c r="R48" s="7" t="s">
        <v>1799</v>
      </c>
      <c r="S48" s="7">
        <v>1</v>
      </c>
      <c r="T48" s="7" t="s">
        <v>1800</v>
      </c>
      <c r="U48" s="20" t="s">
        <v>1801</v>
      </c>
      <c r="V48" s="7" t="s">
        <v>1803</v>
      </c>
      <c r="W48" s="7" t="s">
        <v>1802</v>
      </c>
      <c r="X48" s="7" t="s">
        <v>1803</v>
      </c>
      <c r="Y48" s="7" t="s">
        <v>1804</v>
      </c>
      <c r="Z48" s="7" t="s">
        <v>1803</v>
      </c>
      <c r="AA48" s="7" t="s">
        <v>1805</v>
      </c>
      <c r="AB48" s="7" t="s">
        <v>1825</v>
      </c>
      <c r="AC48" s="7" t="s">
        <v>1880</v>
      </c>
      <c r="AD48" s="7">
        <v>50</v>
      </c>
      <c r="AE48" s="7">
        <v>1</v>
      </c>
      <c r="AF48" s="7">
        <v>50</v>
      </c>
      <c r="AG48" s="20" t="s">
        <v>1808</v>
      </c>
      <c r="AH48" s="7">
        <v>106</v>
      </c>
      <c r="AI48" s="7" t="s">
        <v>1809</v>
      </c>
      <c r="AJ48" s="7">
        <v>106</v>
      </c>
      <c r="AK48" s="20" t="s">
        <v>1810</v>
      </c>
      <c r="AL48" s="7">
        <v>8</v>
      </c>
      <c r="AM48" s="20" t="s">
        <v>1811</v>
      </c>
      <c r="AN48" s="7">
        <v>350</v>
      </c>
      <c r="AO48" s="20" t="s">
        <v>1812</v>
      </c>
      <c r="AP48" s="7">
        <v>200</v>
      </c>
      <c r="AQ48" s="20" t="s">
        <v>1813</v>
      </c>
      <c r="AR48" s="7">
        <v>8</v>
      </c>
      <c r="AS48" s="20" t="s">
        <v>1814</v>
      </c>
      <c r="AT48" s="7">
        <v>0.7</v>
      </c>
      <c r="AU48" s="20" t="s">
        <v>1815</v>
      </c>
      <c r="AV48" s="7">
        <v>0.8</v>
      </c>
      <c r="AW48" s="7" t="s">
        <v>1803</v>
      </c>
      <c r="AX48" s="7" t="s">
        <v>1803</v>
      </c>
      <c r="AY48" s="7" t="s">
        <v>2534</v>
      </c>
      <c r="AZ48" s="7" t="s">
        <v>1803</v>
      </c>
      <c r="BA48" s="7" t="s">
        <v>1803</v>
      </c>
      <c r="BB48" s="7" t="s">
        <v>1803</v>
      </c>
      <c r="BC48" s="7" t="s">
        <v>1803</v>
      </c>
      <c r="BD48" s="7" t="s">
        <v>1803</v>
      </c>
      <c r="BE48" s="8" t="s">
        <v>1803</v>
      </c>
      <c r="BF48" s="21"/>
    </row>
    <row r="49" spans="1:58">
      <c r="A49" s="16">
        <v>110851098</v>
      </c>
      <c r="B49" s="17">
        <v>4016322005889</v>
      </c>
      <c r="C49" s="18">
        <v>73079100</v>
      </c>
      <c r="D49" s="18" t="s">
        <v>2419</v>
      </c>
      <c r="E49" s="1" t="s">
        <v>4784</v>
      </c>
      <c r="F49" s="19">
        <v>82</v>
      </c>
      <c r="G49" s="5" t="s">
        <v>2</v>
      </c>
      <c r="H49" s="6">
        <v>14</v>
      </c>
      <c r="I49" s="9" t="s">
        <v>1816</v>
      </c>
      <c r="J49" s="7" t="s">
        <v>1822</v>
      </c>
      <c r="K49" s="7">
        <v>170</v>
      </c>
      <c r="L49" s="7" t="s">
        <v>1818</v>
      </c>
      <c r="M49" s="7" t="s">
        <v>2536</v>
      </c>
      <c r="N49" s="7">
        <v>130</v>
      </c>
      <c r="O49" s="7" t="s">
        <v>1819</v>
      </c>
      <c r="P49" s="7" t="s">
        <v>1798</v>
      </c>
      <c r="Q49" s="7" t="s">
        <v>1799</v>
      </c>
      <c r="R49" s="7" t="s">
        <v>1799</v>
      </c>
      <c r="S49" s="7">
        <v>1</v>
      </c>
      <c r="T49" s="7" t="s">
        <v>1800</v>
      </c>
      <c r="U49" s="20" t="s">
        <v>1801</v>
      </c>
      <c r="V49" s="7" t="s">
        <v>1803</v>
      </c>
      <c r="W49" s="7" t="s">
        <v>1802</v>
      </c>
      <c r="X49" s="7" t="s">
        <v>1803</v>
      </c>
      <c r="Y49" s="7" t="s">
        <v>1804</v>
      </c>
      <c r="Z49" s="7" t="s">
        <v>1803</v>
      </c>
      <c r="AA49" s="7" t="s">
        <v>1805</v>
      </c>
      <c r="AB49" s="7" t="s">
        <v>1825</v>
      </c>
      <c r="AC49" s="7" t="s">
        <v>1880</v>
      </c>
      <c r="AD49" s="7">
        <v>50</v>
      </c>
      <c r="AE49" s="7">
        <v>1</v>
      </c>
      <c r="AF49" s="7">
        <v>50</v>
      </c>
      <c r="AG49" s="20" t="s">
        <v>1808</v>
      </c>
      <c r="AH49" s="7">
        <v>91</v>
      </c>
      <c r="AI49" s="7" t="s">
        <v>1809</v>
      </c>
      <c r="AJ49" s="7">
        <v>91</v>
      </c>
      <c r="AK49" s="20" t="s">
        <v>1810</v>
      </c>
      <c r="AL49" s="7">
        <v>48</v>
      </c>
      <c r="AM49" s="20" t="s">
        <v>1811</v>
      </c>
      <c r="AN49" s="7">
        <v>350</v>
      </c>
      <c r="AO49" s="20" t="s">
        <v>1812</v>
      </c>
      <c r="AP49" s="7">
        <v>200</v>
      </c>
      <c r="AQ49" s="20" t="s">
        <v>1813</v>
      </c>
      <c r="AR49" s="7">
        <v>48</v>
      </c>
      <c r="AS49" s="20" t="s">
        <v>1814</v>
      </c>
      <c r="AT49" s="7">
        <v>2.2000000000000002</v>
      </c>
      <c r="AU49" s="20" t="s">
        <v>1815</v>
      </c>
      <c r="AV49" s="7">
        <v>2.27</v>
      </c>
      <c r="AW49" s="7" t="s">
        <v>1803</v>
      </c>
      <c r="AX49" s="7" t="s">
        <v>1803</v>
      </c>
      <c r="AY49" s="7" t="s">
        <v>2537</v>
      </c>
      <c r="AZ49" s="7" t="s">
        <v>1803</v>
      </c>
      <c r="BA49" s="7" t="s">
        <v>1803</v>
      </c>
      <c r="BB49" s="7" t="s">
        <v>1803</v>
      </c>
      <c r="BC49" s="7" t="s">
        <v>1803</v>
      </c>
      <c r="BD49" s="7" t="s">
        <v>1803</v>
      </c>
      <c r="BE49" s="8" t="s">
        <v>1803</v>
      </c>
      <c r="BF49" s="21"/>
    </row>
    <row r="50" spans="1:58">
      <c r="A50" s="16">
        <v>110681292</v>
      </c>
      <c r="B50" s="17">
        <v>4016322003502</v>
      </c>
      <c r="C50" s="18">
        <v>73079100</v>
      </c>
      <c r="D50" s="18" t="s">
        <v>2419</v>
      </c>
      <c r="E50" s="1" t="s">
        <v>4785</v>
      </c>
      <c r="F50" s="19">
        <v>66</v>
      </c>
      <c r="G50" s="5" t="s">
        <v>2</v>
      </c>
      <c r="H50" s="6">
        <v>14</v>
      </c>
      <c r="I50" s="9" t="s">
        <v>1816</v>
      </c>
      <c r="J50" s="7" t="s">
        <v>1822</v>
      </c>
      <c r="K50" s="7">
        <v>170</v>
      </c>
      <c r="L50" s="7" t="s">
        <v>1818</v>
      </c>
      <c r="M50" s="7" t="s">
        <v>2539</v>
      </c>
      <c r="N50" s="7">
        <v>130</v>
      </c>
      <c r="O50" s="7" t="s">
        <v>1819</v>
      </c>
      <c r="P50" s="7" t="s">
        <v>1798</v>
      </c>
      <c r="Q50" s="7" t="s">
        <v>1799</v>
      </c>
      <c r="R50" s="7" t="s">
        <v>1799</v>
      </c>
      <c r="S50" s="7">
        <v>1</v>
      </c>
      <c r="T50" s="7" t="s">
        <v>1800</v>
      </c>
      <c r="U50" s="20" t="s">
        <v>1801</v>
      </c>
      <c r="V50" s="7" t="s">
        <v>1803</v>
      </c>
      <c r="W50" s="7" t="s">
        <v>1802</v>
      </c>
      <c r="X50" s="7" t="s">
        <v>1803</v>
      </c>
      <c r="Y50" s="7" t="s">
        <v>1804</v>
      </c>
      <c r="Z50" s="7" t="s">
        <v>1803</v>
      </c>
      <c r="AA50" s="7" t="s">
        <v>1805</v>
      </c>
      <c r="AB50" s="7" t="s">
        <v>1825</v>
      </c>
      <c r="AC50" s="7" t="s">
        <v>1880</v>
      </c>
      <c r="AD50" s="7">
        <v>50</v>
      </c>
      <c r="AE50" s="7">
        <v>1</v>
      </c>
      <c r="AF50" s="7">
        <v>50</v>
      </c>
      <c r="AG50" s="20" t="s">
        <v>1808</v>
      </c>
      <c r="AH50" s="7">
        <v>106</v>
      </c>
      <c r="AI50" s="7" t="s">
        <v>1809</v>
      </c>
      <c r="AJ50" s="7">
        <v>106</v>
      </c>
      <c r="AK50" s="20" t="s">
        <v>1810</v>
      </c>
      <c r="AL50" s="7">
        <v>28</v>
      </c>
      <c r="AM50" s="20" t="s">
        <v>1811</v>
      </c>
      <c r="AN50" s="7">
        <v>350</v>
      </c>
      <c r="AO50" s="20" t="s">
        <v>1812</v>
      </c>
      <c r="AP50" s="7">
        <v>200</v>
      </c>
      <c r="AQ50" s="20" t="s">
        <v>1813</v>
      </c>
      <c r="AR50" s="7">
        <v>28</v>
      </c>
      <c r="AS50" s="20" t="s">
        <v>1814</v>
      </c>
      <c r="AT50" s="7">
        <v>1.7</v>
      </c>
      <c r="AU50" s="20" t="s">
        <v>1815</v>
      </c>
      <c r="AV50" s="7">
        <v>1.8</v>
      </c>
      <c r="AW50" s="7" t="s">
        <v>1803</v>
      </c>
      <c r="AX50" s="7" t="s">
        <v>1803</v>
      </c>
      <c r="AY50" s="7" t="s">
        <v>2540</v>
      </c>
      <c r="AZ50" s="7" t="s">
        <v>1803</v>
      </c>
      <c r="BA50" s="7" t="s">
        <v>1803</v>
      </c>
      <c r="BB50" s="7" t="s">
        <v>1803</v>
      </c>
      <c r="BC50" s="7" t="s">
        <v>1803</v>
      </c>
      <c r="BD50" s="7" t="s">
        <v>1803</v>
      </c>
      <c r="BE50" s="8" t="s">
        <v>1803</v>
      </c>
      <c r="BF50" s="21"/>
    </row>
    <row r="51" spans="1:58">
      <c r="A51" s="16">
        <v>110623293</v>
      </c>
      <c r="B51" s="17">
        <v>4016322002888</v>
      </c>
      <c r="C51" s="18">
        <v>73079100</v>
      </c>
      <c r="D51" s="18" t="s">
        <v>2419</v>
      </c>
      <c r="E51" s="1" t="s">
        <v>4786</v>
      </c>
      <c r="F51" s="19">
        <v>73</v>
      </c>
      <c r="G51" s="5" t="s">
        <v>2</v>
      </c>
      <c r="H51" s="6">
        <v>28</v>
      </c>
      <c r="I51" s="6" t="s">
        <v>1820</v>
      </c>
      <c r="J51" s="7" t="s">
        <v>1822</v>
      </c>
      <c r="K51" s="7">
        <v>170</v>
      </c>
      <c r="L51" s="7" t="s">
        <v>1818</v>
      </c>
      <c r="M51" s="7" t="s">
        <v>2542</v>
      </c>
      <c r="N51" s="7">
        <v>130</v>
      </c>
      <c r="O51" s="7" t="s">
        <v>1819</v>
      </c>
      <c r="P51" s="7" t="s">
        <v>1798</v>
      </c>
      <c r="Q51" s="7" t="s">
        <v>1799</v>
      </c>
      <c r="R51" s="7" t="s">
        <v>1799</v>
      </c>
      <c r="S51" s="7">
        <v>1</v>
      </c>
      <c r="T51" s="7" t="s">
        <v>1800</v>
      </c>
      <c r="U51" s="20" t="s">
        <v>1801</v>
      </c>
      <c r="V51" s="7" t="s">
        <v>1803</v>
      </c>
      <c r="W51" s="7" t="s">
        <v>1802</v>
      </c>
      <c r="X51" s="7" t="s">
        <v>1803</v>
      </c>
      <c r="Y51" s="7" t="s">
        <v>1804</v>
      </c>
      <c r="Z51" s="7" t="s">
        <v>1803</v>
      </c>
      <c r="AA51" s="7" t="s">
        <v>1805</v>
      </c>
      <c r="AB51" s="7" t="s">
        <v>1825</v>
      </c>
      <c r="AC51" s="7" t="s">
        <v>1880</v>
      </c>
      <c r="AD51" s="7">
        <v>50</v>
      </c>
      <c r="AE51" s="7">
        <v>1</v>
      </c>
      <c r="AF51" s="7">
        <v>50</v>
      </c>
      <c r="AG51" s="20" t="s">
        <v>1808</v>
      </c>
      <c r="AH51" s="7">
        <v>106</v>
      </c>
      <c r="AI51" s="7" t="s">
        <v>1809</v>
      </c>
      <c r="AJ51" s="7">
        <v>106</v>
      </c>
      <c r="AK51" s="20" t="s">
        <v>1810</v>
      </c>
      <c r="AL51" s="7">
        <v>33</v>
      </c>
      <c r="AM51" s="20" t="s">
        <v>1811</v>
      </c>
      <c r="AN51" s="7">
        <v>350</v>
      </c>
      <c r="AO51" s="20" t="s">
        <v>1812</v>
      </c>
      <c r="AP51" s="7">
        <v>200</v>
      </c>
      <c r="AQ51" s="20" t="s">
        <v>1813</v>
      </c>
      <c r="AR51" s="7">
        <v>33</v>
      </c>
      <c r="AS51" s="20" t="s">
        <v>1814</v>
      </c>
      <c r="AT51" s="7">
        <v>2</v>
      </c>
      <c r="AU51" s="20" t="s">
        <v>1815</v>
      </c>
      <c r="AV51" s="7">
        <v>2.1</v>
      </c>
      <c r="AW51" s="7" t="s">
        <v>1803</v>
      </c>
      <c r="AX51" s="7" t="s">
        <v>1803</v>
      </c>
      <c r="AY51" s="7" t="s">
        <v>2543</v>
      </c>
      <c r="AZ51" s="7" t="s">
        <v>1803</v>
      </c>
      <c r="BA51" s="7" t="s">
        <v>1803</v>
      </c>
      <c r="BB51" s="7" t="s">
        <v>1803</v>
      </c>
      <c r="BC51" s="7" t="s">
        <v>1803</v>
      </c>
      <c r="BD51" s="7" t="s">
        <v>1803</v>
      </c>
      <c r="BE51" s="8" t="s">
        <v>1803</v>
      </c>
      <c r="BF51" s="21"/>
    </row>
    <row r="52" spans="1:58">
      <c r="A52" s="16">
        <v>110787896</v>
      </c>
      <c r="B52" s="17">
        <v>4016322004172</v>
      </c>
      <c r="C52" s="18">
        <v>73079100</v>
      </c>
      <c r="D52" s="18" t="s">
        <v>2419</v>
      </c>
      <c r="E52" s="1" t="s">
        <v>4787</v>
      </c>
      <c r="F52" s="19">
        <v>55</v>
      </c>
      <c r="G52" s="5" t="s">
        <v>2</v>
      </c>
      <c r="H52" s="6">
        <v>28</v>
      </c>
      <c r="I52" s="6" t="s">
        <v>1820</v>
      </c>
      <c r="J52" s="7" t="s">
        <v>1822</v>
      </c>
      <c r="K52" s="7">
        <v>170</v>
      </c>
      <c r="L52" s="7" t="s">
        <v>1818</v>
      </c>
      <c r="M52" s="7" t="s">
        <v>2545</v>
      </c>
      <c r="N52" s="7">
        <v>130</v>
      </c>
      <c r="O52" s="7" t="s">
        <v>1819</v>
      </c>
      <c r="P52" s="7" t="s">
        <v>1798</v>
      </c>
      <c r="Q52" s="7" t="s">
        <v>1799</v>
      </c>
      <c r="R52" s="7" t="s">
        <v>1799</v>
      </c>
      <c r="S52" s="7">
        <v>1</v>
      </c>
      <c r="T52" s="7" t="s">
        <v>1800</v>
      </c>
      <c r="U52" s="20" t="s">
        <v>1801</v>
      </c>
      <c r="V52" s="7" t="s">
        <v>1803</v>
      </c>
      <c r="W52" s="7" t="s">
        <v>1802</v>
      </c>
      <c r="X52" s="7" t="s">
        <v>1803</v>
      </c>
      <c r="Y52" s="7" t="s">
        <v>1804</v>
      </c>
      <c r="Z52" s="7" t="s">
        <v>1803</v>
      </c>
      <c r="AA52" s="7" t="s">
        <v>1805</v>
      </c>
      <c r="AB52" s="7" t="s">
        <v>1825</v>
      </c>
      <c r="AC52" s="7" t="s">
        <v>1880</v>
      </c>
      <c r="AD52" s="7">
        <v>50</v>
      </c>
      <c r="AE52" s="7">
        <v>1</v>
      </c>
      <c r="AF52" s="7">
        <v>50</v>
      </c>
      <c r="AG52" s="20" t="s">
        <v>1808</v>
      </c>
      <c r="AH52" s="7">
        <v>126</v>
      </c>
      <c r="AI52" s="7" t="s">
        <v>1809</v>
      </c>
      <c r="AJ52" s="7">
        <v>126</v>
      </c>
      <c r="AK52" s="20" t="s">
        <v>1810</v>
      </c>
      <c r="AL52" s="7">
        <v>8</v>
      </c>
      <c r="AM52" s="20" t="s">
        <v>1811</v>
      </c>
      <c r="AN52" s="7">
        <v>350</v>
      </c>
      <c r="AO52" s="20" t="s">
        <v>1812</v>
      </c>
      <c r="AP52" s="7">
        <v>200</v>
      </c>
      <c r="AQ52" s="20" t="s">
        <v>1813</v>
      </c>
      <c r="AR52" s="7">
        <v>8</v>
      </c>
      <c r="AS52" s="20" t="s">
        <v>1814</v>
      </c>
      <c r="AT52" s="7">
        <v>0.9</v>
      </c>
      <c r="AU52" s="20" t="s">
        <v>1815</v>
      </c>
      <c r="AV52" s="7">
        <v>1</v>
      </c>
      <c r="AW52" s="7" t="s">
        <v>1803</v>
      </c>
      <c r="AX52" s="7" t="s">
        <v>1803</v>
      </c>
      <c r="AY52" s="7" t="s">
        <v>2546</v>
      </c>
      <c r="AZ52" s="7" t="s">
        <v>1803</v>
      </c>
      <c r="BA52" s="7" t="s">
        <v>1803</v>
      </c>
      <c r="BB52" s="7" t="s">
        <v>1803</v>
      </c>
      <c r="BC52" s="7" t="s">
        <v>1803</v>
      </c>
      <c r="BD52" s="7" t="s">
        <v>1803</v>
      </c>
      <c r="BE52" s="8" t="s">
        <v>1803</v>
      </c>
      <c r="BF52" s="21"/>
    </row>
    <row r="53" spans="1:58">
      <c r="A53" s="16">
        <v>110624092</v>
      </c>
      <c r="B53" s="17">
        <v>4016322002925</v>
      </c>
      <c r="C53" s="18">
        <v>73079100</v>
      </c>
      <c r="D53" s="18" t="s">
        <v>2419</v>
      </c>
      <c r="E53" s="1" t="s">
        <v>4788</v>
      </c>
      <c r="F53" s="19">
        <v>68</v>
      </c>
      <c r="G53" s="5" t="s">
        <v>2</v>
      </c>
      <c r="H53" s="6">
        <v>28</v>
      </c>
      <c r="I53" s="6" t="s">
        <v>1820</v>
      </c>
      <c r="J53" s="7" t="s">
        <v>1822</v>
      </c>
      <c r="K53" s="7">
        <v>170</v>
      </c>
      <c r="L53" s="7" t="s">
        <v>1818</v>
      </c>
      <c r="M53" s="7" t="s">
        <v>2548</v>
      </c>
      <c r="N53" s="7">
        <v>130</v>
      </c>
      <c r="O53" s="7" t="s">
        <v>1819</v>
      </c>
      <c r="P53" s="7" t="s">
        <v>1798</v>
      </c>
      <c r="Q53" s="7" t="s">
        <v>1799</v>
      </c>
      <c r="R53" s="7" t="s">
        <v>1799</v>
      </c>
      <c r="S53" s="7">
        <v>1</v>
      </c>
      <c r="T53" s="7" t="s">
        <v>1800</v>
      </c>
      <c r="U53" s="20" t="s">
        <v>1801</v>
      </c>
      <c r="V53" s="7" t="s">
        <v>1803</v>
      </c>
      <c r="W53" s="7" t="s">
        <v>1802</v>
      </c>
      <c r="X53" s="7" t="s">
        <v>1803</v>
      </c>
      <c r="Y53" s="7" t="s">
        <v>1804</v>
      </c>
      <c r="Z53" s="7" t="s">
        <v>1803</v>
      </c>
      <c r="AA53" s="7" t="s">
        <v>1805</v>
      </c>
      <c r="AB53" s="7" t="s">
        <v>1825</v>
      </c>
      <c r="AC53" s="7" t="s">
        <v>1880</v>
      </c>
      <c r="AD53" s="7">
        <v>50</v>
      </c>
      <c r="AE53" s="7">
        <v>1</v>
      </c>
      <c r="AF53" s="7">
        <v>50</v>
      </c>
      <c r="AG53" s="20" t="s">
        <v>1808</v>
      </c>
      <c r="AH53" s="7">
        <v>126</v>
      </c>
      <c r="AI53" s="7" t="s">
        <v>1809</v>
      </c>
      <c r="AJ53" s="7">
        <v>126</v>
      </c>
      <c r="AK53" s="20" t="s">
        <v>1810</v>
      </c>
      <c r="AL53" s="7">
        <v>18</v>
      </c>
      <c r="AM53" s="20" t="s">
        <v>1811</v>
      </c>
      <c r="AN53" s="7">
        <v>350</v>
      </c>
      <c r="AO53" s="20" t="s">
        <v>1812</v>
      </c>
      <c r="AP53" s="7">
        <v>200</v>
      </c>
      <c r="AQ53" s="20" t="s">
        <v>1813</v>
      </c>
      <c r="AR53" s="7">
        <v>18</v>
      </c>
      <c r="AS53" s="20" t="s">
        <v>1814</v>
      </c>
      <c r="AT53" s="7">
        <v>1.5</v>
      </c>
      <c r="AU53" s="20" t="s">
        <v>1815</v>
      </c>
      <c r="AV53" s="7">
        <v>2.5</v>
      </c>
      <c r="AW53" s="7" t="s">
        <v>1803</v>
      </c>
      <c r="AX53" s="7" t="s">
        <v>1803</v>
      </c>
      <c r="AY53" s="7" t="s">
        <v>2549</v>
      </c>
      <c r="AZ53" s="7" t="s">
        <v>1803</v>
      </c>
      <c r="BA53" s="7" t="s">
        <v>1803</v>
      </c>
      <c r="BB53" s="7" t="s">
        <v>1803</v>
      </c>
      <c r="BC53" s="7" t="s">
        <v>1803</v>
      </c>
      <c r="BD53" s="7" t="s">
        <v>1803</v>
      </c>
      <c r="BE53" s="8" t="s">
        <v>1803</v>
      </c>
      <c r="BF53" s="21"/>
    </row>
    <row r="54" spans="1:58">
      <c r="A54" s="16">
        <v>110624298</v>
      </c>
      <c r="B54" s="17">
        <v>4016322002949</v>
      </c>
      <c r="C54" s="18">
        <v>73079100</v>
      </c>
      <c r="D54" s="18" t="s">
        <v>2419</v>
      </c>
      <c r="E54" s="1" t="s">
        <v>4789</v>
      </c>
      <c r="F54" s="19">
        <v>72</v>
      </c>
      <c r="G54" s="5" t="s">
        <v>2</v>
      </c>
      <c r="H54" s="6">
        <v>14</v>
      </c>
      <c r="I54" s="9" t="s">
        <v>1816</v>
      </c>
      <c r="J54" s="7" t="s">
        <v>1822</v>
      </c>
      <c r="K54" s="7">
        <v>170</v>
      </c>
      <c r="L54" s="7" t="s">
        <v>1818</v>
      </c>
      <c r="M54" s="7" t="s">
        <v>2551</v>
      </c>
      <c r="N54" s="7">
        <v>130</v>
      </c>
      <c r="O54" s="7" t="s">
        <v>1819</v>
      </c>
      <c r="P54" s="7" t="s">
        <v>1798</v>
      </c>
      <c r="Q54" s="7" t="s">
        <v>1799</v>
      </c>
      <c r="R54" s="7" t="s">
        <v>1799</v>
      </c>
      <c r="S54" s="7">
        <v>1</v>
      </c>
      <c r="T54" s="7" t="s">
        <v>1800</v>
      </c>
      <c r="U54" s="20" t="s">
        <v>1801</v>
      </c>
      <c r="V54" s="7" t="s">
        <v>1803</v>
      </c>
      <c r="W54" s="7" t="s">
        <v>1802</v>
      </c>
      <c r="X54" s="7" t="s">
        <v>1803</v>
      </c>
      <c r="Y54" s="7" t="s">
        <v>1804</v>
      </c>
      <c r="Z54" s="7" t="s">
        <v>1803</v>
      </c>
      <c r="AA54" s="7" t="s">
        <v>1805</v>
      </c>
      <c r="AB54" s="7" t="s">
        <v>1825</v>
      </c>
      <c r="AC54" s="7" t="s">
        <v>1880</v>
      </c>
      <c r="AD54" s="7">
        <v>50</v>
      </c>
      <c r="AE54" s="7">
        <v>1</v>
      </c>
      <c r="AF54" s="7">
        <v>50</v>
      </c>
      <c r="AG54" s="20" t="s">
        <v>1808</v>
      </c>
      <c r="AH54" s="7">
        <v>126</v>
      </c>
      <c r="AI54" s="7" t="s">
        <v>1809</v>
      </c>
      <c r="AJ54" s="7">
        <v>126</v>
      </c>
      <c r="AK54" s="20" t="s">
        <v>1810</v>
      </c>
      <c r="AL54" s="7">
        <v>28</v>
      </c>
      <c r="AM54" s="20" t="s">
        <v>1811</v>
      </c>
      <c r="AN54" s="7">
        <v>350</v>
      </c>
      <c r="AO54" s="20" t="s">
        <v>1812</v>
      </c>
      <c r="AP54" s="7">
        <v>200</v>
      </c>
      <c r="AQ54" s="20" t="s">
        <v>1813</v>
      </c>
      <c r="AR54" s="7">
        <v>28</v>
      </c>
      <c r="AS54" s="20" t="s">
        <v>1814</v>
      </c>
      <c r="AT54" s="7">
        <v>2.1</v>
      </c>
      <c r="AU54" s="20" t="s">
        <v>1815</v>
      </c>
      <c r="AV54" s="7">
        <v>2.1</v>
      </c>
      <c r="AW54" s="7" t="s">
        <v>1803</v>
      </c>
      <c r="AX54" s="7" t="s">
        <v>1803</v>
      </c>
      <c r="AY54" s="7" t="s">
        <v>2552</v>
      </c>
      <c r="AZ54" s="7" t="s">
        <v>1803</v>
      </c>
      <c r="BA54" s="7" t="s">
        <v>1803</v>
      </c>
      <c r="BB54" s="7" t="s">
        <v>1803</v>
      </c>
      <c r="BC54" s="7" t="s">
        <v>1803</v>
      </c>
      <c r="BD54" s="7" t="s">
        <v>1803</v>
      </c>
      <c r="BE54" s="8" t="s">
        <v>1803</v>
      </c>
      <c r="BF54" s="21"/>
    </row>
    <row r="55" spans="1:58">
      <c r="A55" s="16">
        <v>110681498</v>
      </c>
      <c r="B55" s="17">
        <v>4016322003526</v>
      </c>
      <c r="C55" s="18">
        <v>73079100</v>
      </c>
      <c r="D55" s="18" t="s">
        <v>2419</v>
      </c>
      <c r="E55" s="1" t="s">
        <v>4790</v>
      </c>
      <c r="F55" s="19">
        <v>82</v>
      </c>
      <c r="G55" s="5" t="s">
        <v>2</v>
      </c>
      <c r="H55" s="6">
        <v>28</v>
      </c>
      <c r="I55" s="6" t="s">
        <v>1820</v>
      </c>
      <c r="J55" s="7" t="s">
        <v>1822</v>
      </c>
      <c r="K55" s="7">
        <v>170</v>
      </c>
      <c r="L55" s="7" t="s">
        <v>1818</v>
      </c>
      <c r="M55" s="7" t="s">
        <v>2554</v>
      </c>
      <c r="N55" s="7">
        <v>130</v>
      </c>
      <c r="O55" s="7" t="s">
        <v>1819</v>
      </c>
      <c r="P55" s="7" t="s">
        <v>1798</v>
      </c>
      <c r="Q55" s="7" t="s">
        <v>1799</v>
      </c>
      <c r="R55" s="7" t="s">
        <v>1799</v>
      </c>
      <c r="S55" s="7">
        <v>1</v>
      </c>
      <c r="T55" s="7" t="s">
        <v>1800</v>
      </c>
      <c r="U55" s="20" t="s">
        <v>1801</v>
      </c>
      <c r="V55" s="7" t="s">
        <v>1803</v>
      </c>
      <c r="W55" s="7" t="s">
        <v>1802</v>
      </c>
      <c r="X55" s="7" t="s">
        <v>1803</v>
      </c>
      <c r="Y55" s="7" t="s">
        <v>1804</v>
      </c>
      <c r="Z55" s="7" t="s">
        <v>1803</v>
      </c>
      <c r="AA55" s="7" t="s">
        <v>1805</v>
      </c>
      <c r="AB55" s="7" t="s">
        <v>1825</v>
      </c>
      <c r="AC55" s="7" t="s">
        <v>1880</v>
      </c>
      <c r="AD55" s="7">
        <v>50</v>
      </c>
      <c r="AE55" s="7">
        <v>1</v>
      </c>
      <c r="AF55" s="7">
        <v>50</v>
      </c>
      <c r="AG55" s="20" t="s">
        <v>1808</v>
      </c>
      <c r="AH55" s="7">
        <v>126</v>
      </c>
      <c r="AI55" s="7" t="s">
        <v>1809</v>
      </c>
      <c r="AJ55" s="7">
        <v>126</v>
      </c>
      <c r="AK55" s="20" t="s">
        <v>1810</v>
      </c>
      <c r="AL55" s="7">
        <v>38</v>
      </c>
      <c r="AM55" s="20" t="s">
        <v>1811</v>
      </c>
      <c r="AN55" s="7">
        <v>350</v>
      </c>
      <c r="AO55" s="20" t="s">
        <v>1812</v>
      </c>
      <c r="AP55" s="7">
        <v>200</v>
      </c>
      <c r="AQ55" s="20" t="s">
        <v>1813</v>
      </c>
      <c r="AR55" s="7">
        <v>38</v>
      </c>
      <c r="AS55" s="20" t="s">
        <v>1814</v>
      </c>
      <c r="AT55" s="7">
        <v>3.1</v>
      </c>
      <c r="AU55" s="20" t="s">
        <v>1815</v>
      </c>
      <c r="AV55" s="7">
        <v>3.16</v>
      </c>
      <c r="AW55" s="7" t="s">
        <v>1803</v>
      </c>
      <c r="AX55" s="7" t="s">
        <v>1803</v>
      </c>
      <c r="AY55" s="7" t="s">
        <v>2555</v>
      </c>
      <c r="AZ55" s="7" t="s">
        <v>1803</v>
      </c>
      <c r="BA55" s="7" t="s">
        <v>1803</v>
      </c>
      <c r="BB55" s="7" t="s">
        <v>1803</v>
      </c>
      <c r="BC55" s="7" t="s">
        <v>1803</v>
      </c>
      <c r="BD55" s="7" t="s">
        <v>1803</v>
      </c>
      <c r="BE55" s="8" t="s">
        <v>1803</v>
      </c>
      <c r="BF55" s="21"/>
    </row>
    <row r="56" spans="1:58">
      <c r="A56" s="16">
        <v>110681693</v>
      </c>
      <c r="B56" s="17">
        <v>4016322003540</v>
      </c>
      <c r="C56" s="18">
        <v>73079100</v>
      </c>
      <c r="D56" s="18" t="s">
        <v>2419</v>
      </c>
      <c r="E56" s="1" t="s">
        <v>4791</v>
      </c>
      <c r="F56" s="19">
        <v>102</v>
      </c>
      <c r="G56" s="5" t="s">
        <v>2</v>
      </c>
      <c r="H56" s="6">
        <v>28</v>
      </c>
      <c r="I56" s="6" t="s">
        <v>1820</v>
      </c>
      <c r="J56" s="7" t="s">
        <v>1822</v>
      </c>
      <c r="K56" s="7">
        <v>170</v>
      </c>
      <c r="L56" s="7" t="s">
        <v>1818</v>
      </c>
      <c r="M56" s="7" t="s">
        <v>2557</v>
      </c>
      <c r="N56" s="7">
        <v>130</v>
      </c>
      <c r="O56" s="7" t="s">
        <v>1819</v>
      </c>
      <c r="P56" s="7" t="s">
        <v>1798</v>
      </c>
      <c r="Q56" s="7" t="s">
        <v>1799</v>
      </c>
      <c r="R56" s="7" t="s">
        <v>1799</v>
      </c>
      <c r="S56" s="7">
        <v>1</v>
      </c>
      <c r="T56" s="7" t="s">
        <v>1800</v>
      </c>
      <c r="U56" s="20" t="s">
        <v>1801</v>
      </c>
      <c r="V56" s="7" t="s">
        <v>1803</v>
      </c>
      <c r="W56" s="7" t="s">
        <v>1802</v>
      </c>
      <c r="X56" s="7" t="s">
        <v>1803</v>
      </c>
      <c r="Y56" s="7" t="s">
        <v>1804</v>
      </c>
      <c r="Z56" s="7" t="s">
        <v>1803</v>
      </c>
      <c r="AA56" s="7" t="s">
        <v>1805</v>
      </c>
      <c r="AB56" s="7" t="s">
        <v>1825</v>
      </c>
      <c r="AC56" s="7" t="s">
        <v>1880</v>
      </c>
      <c r="AD56" s="7">
        <v>50</v>
      </c>
      <c r="AE56" s="7">
        <v>1</v>
      </c>
      <c r="AF56" s="7">
        <v>50</v>
      </c>
      <c r="AG56" s="20" t="s">
        <v>1808</v>
      </c>
      <c r="AH56" s="7">
        <v>126</v>
      </c>
      <c r="AI56" s="7" t="s">
        <v>1809</v>
      </c>
      <c r="AJ56" s="7">
        <v>126</v>
      </c>
      <c r="AK56" s="20" t="s">
        <v>1810</v>
      </c>
      <c r="AL56" s="7">
        <v>43</v>
      </c>
      <c r="AM56" s="20" t="s">
        <v>1811</v>
      </c>
      <c r="AN56" s="7">
        <v>350</v>
      </c>
      <c r="AO56" s="20" t="s">
        <v>1812</v>
      </c>
      <c r="AP56" s="7">
        <v>200</v>
      </c>
      <c r="AQ56" s="20" t="s">
        <v>1813</v>
      </c>
      <c r="AR56" s="7">
        <v>43</v>
      </c>
      <c r="AS56" s="20" t="s">
        <v>1814</v>
      </c>
      <c r="AT56" s="7">
        <v>3.2</v>
      </c>
      <c r="AU56" s="20" t="s">
        <v>1815</v>
      </c>
      <c r="AV56" s="7">
        <v>3.27</v>
      </c>
      <c r="AW56" s="7" t="s">
        <v>1803</v>
      </c>
      <c r="AX56" s="7" t="s">
        <v>1803</v>
      </c>
      <c r="AY56" s="7" t="s">
        <v>2558</v>
      </c>
      <c r="AZ56" s="7" t="s">
        <v>1803</v>
      </c>
      <c r="BA56" s="7" t="s">
        <v>1803</v>
      </c>
      <c r="BB56" s="7" t="s">
        <v>1803</v>
      </c>
      <c r="BC56" s="7" t="s">
        <v>1803</v>
      </c>
      <c r="BD56" s="7" t="s">
        <v>1803</v>
      </c>
      <c r="BE56" s="8" t="s">
        <v>1803</v>
      </c>
      <c r="BF56" s="21"/>
    </row>
    <row r="57" spans="1:58">
      <c r="A57" s="16">
        <v>110681899</v>
      </c>
      <c r="B57" s="17">
        <v>4016322003564</v>
      </c>
      <c r="C57" s="18">
        <v>73079100</v>
      </c>
      <c r="D57" s="18" t="s">
        <v>2419</v>
      </c>
      <c r="E57" s="1" t="s">
        <v>4792</v>
      </c>
      <c r="F57" s="19">
        <v>80</v>
      </c>
      <c r="G57" s="5" t="s">
        <v>2</v>
      </c>
      <c r="H57" s="6">
        <v>28</v>
      </c>
      <c r="I57" s="6" t="s">
        <v>1820</v>
      </c>
      <c r="J57" s="7" t="s">
        <v>1822</v>
      </c>
      <c r="K57" s="7">
        <v>170</v>
      </c>
      <c r="L57" s="7" t="s">
        <v>1818</v>
      </c>
      <c r="M57" s="7" t="s">
        <v>2560</v>
      </c>
      <c r="N57" s="7">
        <v>130</v>
      </c>
      <c r="O57" s="7" t="s">
        <v>1819</v>
      </c>
      <c r="P57" s="7" t="s">
        <v>1798</v>
      </c>
      <c r="Q57" s="7" t="s">
        <v>1799</v>
      </c>
      <c r="R57" s="7" t="s">
        <v>1799</v>
      </c>
      <c r="S57" s="7">
        <v>1</v>
      </c>
      <c r="T57" s="7" t="s">
        <v>1800</v>
      </c>
      <c r="U57" s="20" t="s">
        <v>1801</v>
      </c>
      <c r="V57" s="7" t="s">
        <v>1803</v>
      </c>
      <c r="W57" s="7" t="s">
        <v>1802</v>
      </c>
      <c r="X57" s="7" t="s">
        <v>1803</v>
      </c>
      <c r="Y57" s="7" t="s">
        <v>1804</v>
      </c>
      <c r="Z57" s="7" t="s">
        <v>1803</v>
      </c>
      <c r="AA57" s="7" t="s">
        <v>1805</v>
      </c>
      <c r="AB57" s="7" t="s">
        <v>1825</v>
      </c>
      <c r="AC57" s="7" t="s">
        <v>1880</v>
      </c>
      <c r="AD57" s="7">
        <v>50</v>
      </c>
      <c r="AE57" s="7">
        <v>1</v>
      </c>
      <c r="AF57" s="7">
        <v>50</v>
      </c>
      <c r="AG57" s="20" t="s">
        <v>1808</v>
      </c>
      <c r="AH57" s="7">
        <v>141</v>
      </c>
      <c r="AI57" s="7" t="s">
        <v>1809</v>
      </c>
      <c r="AJ57" s="7">
        <v>141</v>
      </c>
      <c r="AK57" s="20" t="s">
        <v>1810</v>
      </c>
      <c r="AL57" s="7">
        <v>23</v>
      </c>
      <c r="AM57" s="20" t="s">
        <v>1811</v>
      </c>
      <c r="AN57" s="7">
        <v>350</v>
      </c>
      <c r="AO57" s="20" t="s">
        <v>1812</v>
      </c>
      <c r="AP57" s="7">
        <v>200</v>
      </c>
      <c r="AQ57" s="20" t="s">
        <v>1813</v>
      </c>
      <c r="AR57" s="7">
        <v>23</v>
      </c>
      <c r="AS57" s="20" t="s">
        <v>1814</v>
      </c>
      <c r="AT57" s="7">
        <v>2.5</v>
      </c>
      <c r="AU57" s="20" t="s">
        <v>1815</v>
      </c>
      <c r="AV57" s="7">
        <v>2.57</v>
      </c>
      <c r="AW57" s="7" t="s">
        <v>1803</v>
      </c>
      <c r="AX57" s="7" t="s">
        <v>1803</v>
      </c>
      <c r="AY57" s="7" t="s">
        <v>2561</v>
      </c>
      <c r="AZ57" s="7" t="s">
        <v>1803</v>
      </c>
      <c r="BA57" s="7" t="s">
        <v>1803</v>
      </c>
      <c r="BB57" s="7" t="s">
        <v>1803</v>
      </c>
      <c r="BC57" s="7" t="s">
        <v>1803</v>
      </c>
      <c r="BD57" s="7" t="s">
        <v>1803</v>
      </c>
      <c r="BE57" s="8" t="s">
        <v>1803</v>
      </c>
      <c r="BF57" s="21"/>
    </row>
    <row r="58" spans="1:58">
      <c r="A58" s="16">
        <v>110851293</v>
      </c>
      <c r="B58" s="17">
        <v>4016322005902</v>
      </c>
      <c r="C58" s="18">
        <v>73079100</v>
      </c>
      <c r="D58" s="18" t="s">
        <v>2419</v>
      </c>
      <c r="E58" s="1" t="s">
        <v>4793</v>
      </c>
      <c r="F58" s="19">
        <v>118</v>
      </c>
      <c r="G58" s="5" t="s">
        <v>2</v>
      </c>
      <c r="H58" s="6">
        <v>14</v>
      </c>
      <c r="I58" s="9" t="s">
        <v>1816</v>
      </c>
      <c r="J58" s="7" t="s">
        <v>1822</v>
      </c>
      <c r="K58" s="7">
        <v>170</v>
      </c>
      <c r="L58" s="7" t="s">
        <v>1818</v>
      </c>
      <c r="M58" s="7" t="s">
        <v>2563</v>
      </c>
      <c r="N58" s="7">
        <v>130</v>
      </c>
      <c r="O58" s="7" t="s">
        <v>1819</v>
      </c>
      <c r="P58" s="7" t="s">
        <v>1798</v>
      </c>
      <c r="Q58" s="7" t="s">
        <v>1799</v>
      </c>
      <c r="R58" s="7" t="s">
        <v>1799</v>
      </c>
      <c r="S58" s="7">
        <v>1</v>
      </c>
      <c r="T58" s="7" t="s">
        <v>1800</v>
      </c>
      <c r="U58" s="20" t="s">
        <v>1801</v>
      </c>
      <c r="V58" s="7" t="s">
        <v>1803</v>
      </c>
      <c r="W58" s="7" t="s">
        <v>1802</v>
      </c>
      <c r="X58" s="7" t="s">
        <v>1803</v>
      </c>
      <c r="Y58" s="7" t="s">
        <v>1804</v>
      </c>
      <c r="Z58" s="7" t="s">
        <v>1803</v>
      </c>
      <c r="AA58" s="7" t="s">
        <v>1805</v>
      </c>
      <c r="AB58" s="7" t="s">
        <v>1825</v>
      </c>
      <c r="AC58" s="7" t="s">
        <v>1807</v>
      </c>
      <c r="AD58" s="7">
        <v>50</v>
      </c>
      <c r="AE58" s="7">
        <v>1</v>
      </c>
      <c r="AF58" s="7">
        <v>50</v>
      </c>
      <c r="AG58" s="20" t="s">
        <v>1808</v>
      </c>
      <c r="AH58" s="7">
        <v>150</v>
      </c>
      <c r="AI58" s="7" t="s">
        <v>1809</v>
      </c>
      <c r="AJ58" s="7">
        <v>3.9</v>
      </c>
      <c r="AK58" s="20" t="s">
        <v>1810</v>
      </c>
      <c r="AL58" s="7">
        <v>30</v>
      </c>
      <c r="AM58" s="20" t="s">
        <v>1811</v>
      </c>
      <c r="AN58" s="7">
        <v>203</v>
      </c>
      <c r="AO58" s="20" t="s">
        <v>1812</v>
      </c>
      <c r="AP58" s="7">
        <v>166</v>
      </c>
      <c r="AQ58" s="20" t="s">
        <v>1813</v>
      </c>
      <c r="AR58" s="7">
        <v>95</v>
      </c>
      <c r="AS58" s="20" t="s">
        <v>1814</v>
      </c>
      <c r="AT58" s="7">
        <v>3.9</v>
      </c>
      <c r="AU58" s="20" t="s">
        <v>1815</v>
      </c>
      <c r="AV58" s="7">
        <v>3.95</v>
      </c>
      <c r="AW58" s="7" t="s">
        <v>1803</v>
      </c>
      <c r="AX58" s="7" t="s">
        <v>1803</v>
      </c>
      <c r="AY58" s="7" t="s">
        <v>2564</v>
      </c>
      <c r="AZ58" s="7" t="s">
        <v>1803</v>
      </c>
      <c r="BA58" s="7" t="s">
        <v>1803</v>
      </c>
      <c r="BB58" s="7" t="s">
        <v>1803</v>
      </c>
      <c r="BC58" s="7" t="s">
        <v>1803</v>
      </c>
      <c r="BD58" s="7" t="s">
        <v>1803</v>
      </c>
      <c r="BE58" s="8" t="s">
        <v>1803</v>
      </c>
      <c r="BF58" s="21"/>
    </row>
    <row r="59" spans="1:58">
      <c r="A59" s="16">
        <v>110862592</v>
      </c>
      <c r="B59" s="17">
        <v>4016322006107</v>
      </c>
      <c r="C59" s="18">
        <v>73079100</v>
      </c>
      <c r="D59" s="18" t="s">
        <v>2419</v>
      </c>
      <c r="E59" s="1" t="s">
        <v>4794</v>
      </c>
      <c r="F59" s="19">
        <v>119</v>
      </c>
      <c r="G59" s="5" t="s">
        <v>2</v>
      </c>
      <c r="H59" s="6">
        <v>28</v>
      </c>
      <c r="I59" s="6" t="s">
        <v>1820</v>
      </c>
      <c r="J59" s="7" t="s">
        <v>1822</v>
      </c>
      <c r="K59" s="7">
        <v>170</v>
      </c>
      <c r="L59" s="7" t="s">
        <v>1818</v>
      </c>
      <c r="M59" s="7" t="s">
        <v>2566</v>
      </c>
      <c r="N59" s="7">
        <v>130</v>
      </c>
      <c r="O59" s="7" t="s">
        <v>1819</v>
      </c>
      <c r="P59" s="7" t="s">
        <v>1798</v>
      </c>
      <c r="Q59" s="7" t="s">
        <v>1799</v>
      </c>
      <c r="R59" s="7" t="s">
        <v>1799</v>
      </c>
      <c r="S59" s="7">
        <v>1</v>
      </c>
      <c r="T59" s="7" t="s">
        <v>1800</v>
      </c>
      <c r="U59" s="20" t="s">
        <v>1801</v>
      </c>
      <c r="V59" s="7" t="s">
        <v>1803</v>
      </c>
      <c r="W59" s="7" t="s">
        <v>1802</v>
      </c>
      <c r="X59" s="7" t="s">
        <v>1803</v>
      </c>
      <c r="Y59" s="7" t="s">
        <v>1804</v>
      </c>
      <c r="Z59" s="7" t="s">
        <v>1803</v>
      </c>
      <c r="AA59" s="7" t="s">
        <v>1805</v>
      </c>
      <c r="AB59" s="7" t="s">
        <v>1825</v>
      </c>
      <c r="AC59" s="7" t="s">
        <v>1807</v>
      </c>
      <c r="AD59" s="7">
        <v>50</v>
      </c>
      <c r="AE59" s="7">
        <v>1</v>
      </c>
      <c r="AF59" s="7">
        <v>50</v>
      </c>
      <c r="AG59" s="20" t="s">
        <v>1808</v>
      </c>
      <c r="AH59" s="7">
        <v>161</v>
      </c>
      <c r="AI59" s="7" t="s">
        <v>1809</v>
      </c>
      <c r="AJ59" s="7">
        <v>161</v>
      </c>
      <c r="AK59" s="20" t="s">
        <v>1810</v>
      </c>
      <c r="AL59" s="7">
        <v>53</v>
      </c>
      <c r="AM59" s="20" t="s">
        <v>1811</v>
      </c>
      <c r="AN59" s="7">
        <v>173</v>
      </c>
      <c r="AO59" s="20" t="s">
        <v>1812</v>
      </c>
      <c r="AP59" s="7">
        <v>125</v>
      </c>
      <c r="AQ59" s="20" t="s">
        <v>1813</v>
      </c>
      <c r="AR59" s="7">
        <v>173</v>
      </c>
      <c r="AS59" s="20" t="s">
        <v>1814</v>
      </c>
      <c r="AT59" s="7">
        <v>5.7</v>
      </c>
      <c r="AU59" s="20" t="s">
        <v>1815</v>
      </c>
      <c r="AV59" s="7">
        <v>5.75</v>
      </c>
      <c r="AW59" s="7" t="s">
        <v>1803</v>
      </c>
      <c r="AX59" s="7" t="s">
        <v>1803</v>
      </c>
      <c r="AY59" s="7" t="s">
        <v>2567</v>
      </c>
      <c r="AZ59" s="7" t="s">
        <v>1803</v>
      </c>
      <c r="BA59" s="7" t="s">
        <v>1803</v>
      </c>
      <c r="BB59" s="7" t="s">
        <v>1803</v>
      </c>
      <c r="BC59" s="7" t="s">
        <v>1803</v>
      </c>
      <c r="BD59" s="7" t="s">
        <v>1803</v>
      </c>
      <c r="BE59" s="8" t="s">
        <v>1803</v>
      </c>
      <c r="BF59" s="21"/>
    </row>
    <row r="60" spans="1:58">
      <c r="A60" s="16">
        <v>110788099</v>
      </c>
      <c r="B60" s="17">
        <v>4016322004189</v>
      </c>
      <c r="C60" s="18">
        <v>73079100</v>
      </c>
      <c r="D60" s="18" t="s">
        <v>2419</v>
      </c>
      <c r="E60" s="1" t="s">
        <v>4795</v>
      </c>
      <c r="F60" s="19">
        <v>51</v>
      </c>
      <c r="G60" s="5" t="s">
        <v>2</v>
      </c>
      <c r="H60" s="6">
        <v>28</v>
      </c>
      <c r="I60" s="6" t="s">
        <v>1820</v>
      </c>
      <c r="J60" s="7" t="s">
        <v>1822</v>
      </c>
      <c r="K60" s="7">
        <v>170</v>
      </c>
      <c r="L60" s="7" t="s">
        <v>1818</v>
      </c>
      <c r="M60" s="7" t="s">
        <v>2569</v>
      </c>
      <c r="N60" s="7">
        <v>130</v>
      </c>
      <c r="O60" s="7" t="s">
        <v>1819</v>
      </c>
      <c r="P60" s="7" t="s">
        <v>1798</v>
      </c>
      <c r="Q60" s="7" t="s">
        <v>1799</v>
      </c>
      <c r="R60" s="7" t="s">
        <v>1799</v>
      </c>
      <c r="S60" s="7">
        <v>1</v>
      </c>
      <c r="T60" s="7" t="s">
        <v>1800</v>
      </c>
      <c r="U60" s="20" t="s">
        <v>1801</v>
      </c>
      <c r="V60" s="7" t="s">
        <v>1803</v>
      </c>
      <c r="W60" s="7" t="s">
        <v>1802</v>
      </c>
      <c r="X60" s="7" t="s">
        <v>1803</v>
      </c>
      <c r="Y60" s="7" t="s">
        <v>1804</v>
      </c>
      <c r="Z60" s="7" t="s">
        <v>1803</v>
      </c>
      <c r="AA60" s="7" t="s">
        <v>1805</v>
      </c>
      <c r="AB60" s="7" t="s">
        <v>1825</v>
      </c>
      <c r="AC60" s="7" t="s">
        <v>1880</v>
      </c>
      <c r="AD60" s="7">
        <v>50</v>
      </c>
      <c r="AE60" s="7">
        <v>1</v>
      </c>
      <c r="AF60" s="7">
        <v>50</v>
      </c>
      <c r="AG60" s="20" t="s">
        <v>1808</v>
      </c>
      <c r="AH60" s="7">
        <v>141</v>
      </c>
      <c r="AI60" s="7" t="s">
        <v>1809</v>
      </c>
      <c r="AJ60" s="7">
        <v>141</v>
      </c>
      <c r="AK60" s="20" t="s">
        <v>1810</v>
      </c>
      <c r="AL60" s="7">
        <v>8</v>
      </c>
      <c r="AM60" s="20" t="s">
        <v>1811</v>
      </c>
      <c r="AN60" s="7">
        <v>350</v>
      </c>
      <c r="AO60" s="20" t="s">
        <v>1812</v>
      </c>
      <c r="AP60" s="7">
        <v>200</v>
      </c>
      <c r="AQ60" s="20" t="s">
        <v>1813</v>
      </c>
      <c r="AR60" s="7">
        <v>8</v>
      </c>
      <c r="AS60" s="20" t="s">
        <v>1814</v>
      </c>
      <c r="AT60" s="7">
        <v>1.3</v>
      </c>
      <c r="AU60" s="20" t="s">
        <v>1815</v>
      </c>
      <c r="AV60" s="7">
        <v>1.35</v>
      </c>
      <c r="AW60" s="7" t="s">
        <v>1803</v>
      </c>
      <c r="AX60" s="7" t="s">
        <v>1803</v>
      </c>
      <c r="AY60" s="7" t="s">
        <v>2570</v>
      </c>
      <c r="AZ60" s="7" t="s">
        <v>1803</v>
      </c>
      <c r="BA60" s="7" t="s">
        <v>1803</v>
      </c>
      <c r="BB60" s="7" t="s">
        <v>1803</v>
      </c>
      <c r="BC60" s="7" t="s">
        <v>1803</v>
      </c>
      <c r="BD60" s="7" t="s">
        <v>1803</v>
      </c>
      <c r="BE60" s="8" t="s">
        <v>1803</v>
      </c>
      <c r="BF60" s="21"/>
    </row>
    <row r="61" spans="1:58">
      <c r="A61" s="16">
        <v>110625097</v>
      </c>
      <c r="B61" s="17">
        <v>4016322002963</v>
      </c>
      <c r="C61" s="18">
        <v>73079100</v>
      </c>
      <c r="D61" s="18" t="s">
        <v>2419</v>
      </c>
      <c r="E61" s="1" t="s">
        <v>4796</v>
      </c>
      <c r="F61" s="19">
        <v>69</v>
      </c>
      <c r="G61" s="5" t="s">
        <v>2</v>
      </c>
      <c r="H61" s="6">
        <v>28</v>
      </c>
      <c r="I61" s="6" t="s">
        <v>1820</v>
      </c>
      <c r="J61" s="7" t="s">
        <v>1822</v>
      </c>
      <c r="K61" s="7">
        <v>170</v>
      </c>
      <c r="L61" s="7" t="s">
        <v>1818</v>
      </c>
      <c r="M61" s="7" t="s">
        <v>2572</v>
      </c>
      <c r="N61" s="7">
        <v>130</v>
      </c>
      <c r="O61" s="7" t="s">
        <v>1819</v>
      </c>
      <c r="P61" s="7" t="s">
        <v>1798</v>
      </c>
      <c r="Q61" s="7" t="s">
        <v>1799</v>
      </c>
      <c r="R61" s="7" t="s">
        <v>1799</v>
      </c>
      <c r="S61" s="7">
        <v>1</v>
      </c>
      <c r="T61" s="7" t="s">
        <v>1800</v>
      </c>
      <c r="U61" s="20" t="s">
        <v>1801</v>
      </c>
      <c r="V61" s="7" t="s">
        <v>1803</v>
      </c>
      <c r="W61" s="7" t="s">
        <v>1802</v>
      </c>
      <c r="X61" s="7" t="s">
        <v>1803</v>
      </c>
      <c r="Y61" s="7" t="s">
        <v>1804</v>
      </c>
      <c r="Z61" s="7" t="s">
        <v>1803</v>
      </c>
      <c r="AA61" s="7" t="s">
        <v>1805</v>
      </c>
      <c r="AB61" s="7" t="s">
        <v>1825</v>
      </c>
      <c r="AC61" s="7" t="s">
        <v>1880</v>
      </c>
      <c r="AD61" s="7">
        <v>50</v>
      </c>
      <c r="AE61" s="7">
        <v>1</v>
      </c>
      <c r="AF61" s="7">
        <v>50</v>
      </c>
      <c r="AG61" s="20" t="s">
        <v>1808</v>
      </c>
      <c r="AH61" s="7">
        <v>141</v>
      </c>
      <c r="AI61" s="7" t="s">
        <v>1809</v>
      </c>
      <c r="AJ61" s="7">
        <v>141</v>
      </c>
      <c r="AK61" s="20" t="s">
        <v>1810</v>
      </c>
      <c r="AL61" s="7">
        <v>18</v>
      </c>
      <c r="AM61" s="20" t="s">
        <v>1811</v>
      </c>
      <c r="AN61" s="7">
        <v>350</v>
      </c>
      <c r="AO61" s="20" t="s">
        <v>1812</v>
      </c>
      <c r="AP61" s="7">
        <v>200</v>
      </c>
      <c r="AQ61" s="20" t="s">
        <v>1813</v>
      </c>
      <c r="AR61" s="7">
        <v>18</v>
      </c>
      <c r="AS61" s="20" t="s">
        <v>1814</v>
      </c>
      <c r="AT61" s="7">
        <v>2.2000000000000002</v>
      </c>
      <c r="AU61" s="20" t="s">
        <v>1815</v>
      </c>
      <c r="AV61" s="7">
        <v>2.23</v>
      </c>
      <c r="AW61" s="7" t="s">
        <v>1803</v>
      </c>
      <c r="AX61" s="7" t="s">
        <v>1803</v>
      </c>
      <c r="AY61" s="7" t="s">
        <v>2573</v>
      </c>
      <c r="AZ61" s="7" t="s">
        <v>1803</v>
      </c>
      <c r="BA61" s="7" t="s">
        <v>1803</v>
      </c>
      <c r="BB61" s="7" t="s">
        <v>1803</v>
      </c>
      <c r="BC61" s="7" t="s">
        <v>1803</v>
      </c>
      <c r="BD61" s="7" t="s">
        <v>1803</v>
      </c>
      <c r="BE61" s="8" t="s">
        <v>1803</v>
      </c>
      <c r="BF61" s="21"/>
    </row>
    <row r="62" spans="1:58">
      <c r="A62" s="16">
        <v>110625292</v>
      </c>
      <c r="B62" s="17">
        <v>4016322002987</v>
      </c>
      <c r="C62" s="18">
        <v>73079100</v>
      </c>
      <c r="D62" s="18" t="s">
        <v>2419</v>
      </c>
      <c r="E62" s="1" t="s">
        <v>4797</v>
      </c>
      <c r="F62" s="19">
        <v>93</v>
      </c>
      <c r="G62" s="5" t="s">
        <v>2</v>
      </c>
      <c r="H62" s="6">
        <v>28</v>
      </c>
      <c r="I62" s="6" t="s">
        <v>1820</v>
      </c>
      <c r="J62" s="7" t="s">
        <v>1822</v>
      </c>
      <c r="K62" s="7">
        <v>170</v>
      </c>
      <c r="L62" s="7" t="s">
        <v>1818</v>
      </c>
      <c r="M62" s="7" t="s">
        <v>2575</v>
      </c>
      <c r="N62" s="7">
        <v>130</v>
      </c>
      <c r="O62" s="7" t="s">
        <v>1819</v>
      </c>
      <c r="P62" s="7" t="s">
        <v>1798</v>
      </c>
      <c r="Q62" s="7" t="s">
        <v>1799</v>
      </c>
      <c r="R62" s="7" t="s">
        <v>1799</v>
      </c>
      <c r="S62" s="7">
        <v>1</v>
      </c>
      <c r="T62" s="7" t="s">
        <v>1800</v>
      </c>
      <c r="U62" s="20" t="s">
        <v>1801</v>
      </c>
      <c r="V62" s="7" t="s">
        <v>1803</v>
      </c>
      <c r="W62" s="7" t="s">
        <v>1802</v>
      </c>
      <c r="X62" s="7" t="s">
        <v>1803</v>
      </c>
      <c r="Y62" s="7" t="s">
        <v>1804</v>
      </c>
      <c r="Z62" s="7" t="s">
        <v>1803</v>
      </c>
      <c r="AA62" s="7" t="s">
        <v>1805</v>
      </c>
      <c r="AB62" s="7" t="s">
        <v>1825</v>
      </c>
      <c r="AC62" s="7" t="s">
        <v>1880</v>
      </c>
      <c r="AD62" s="7">
        <v>50</v>
      </c>
      <c r="AE62" s="7">
        <v>1</v>
      </c>
      <c r="AF62" s="7">
        <v>50</v>
      </c>
      <c r="AG62" s="20" t="s">
        <v>1808</v>
      </c>
      <c r="AH62" s="7">
        <v>141</v>
      </c>
      <c r="AI62" s="7" t="s">
        <v>1809</v>
      </c>
      <c r="AJ62" s="7">
        <v>141</v>
      </c>
      <c r="AK62" s="20" t="s">
        <v>1810</v>
      </c>
      <c r="AL62" s="7">
        <v>38</v>
      </c>
      <c r="AM62" s="20" t="s">
        <v>1811</v>
      </c>
      <c r="AN62" s="7">
        <v>350</v>
      </c>
      <c r="AO62" s="20" t="s">
        <v>1812</v>
      </c>
      <c r="AP62" s="7">
        <v>200</v>
      </c>
      <c r="AQ62" s="20" t="s">
        <v>1813</v>
      </c>
      <c r="AR62" s="7">
        <v>38</v>
      </c>
      <c r="AS62" s="20" t="s">
        <v>1814</v>
      </c>
      <c r="AT62" s="7">
        <v>3.7</v>
      </c>
      <c r="AU62" s="20" t="s">
        <v>1815</v>
      </c>
      <c r="AV62" s="7">
        <v>3.73</v>
      </c>
      <c r="AW62" s="7" t="s">
        <v>1803</v>
      </c>
      <c r="AX62" s="7" t="s">
        <v>1803</v>
      </c>
      <c r="AY62" s="7" t="s">
        <v>2576</v>
      </c>
      <c r="AZ62" s="7" t="s">
        <v>1803</v>
      </c>
      <c r="BA62" s="7" t="s">
        <v>1803</v>
      </c>
      <c r="BB62" s="7" t="s">
        <v>1803</v>
      </c>
      <c r="BC62" s="7" t="s">
        <v>1803</v>
      </c>
      <c r="BD62" s="7" t="s">
        <v>1803</v>
      </c>
      <c r="BE62" s="8" t="s">
        <v>1803</v>
      </c>
      <c r="BF62" s="21"/>
    </row>
    <row r="63" spans="1:58">
      <c r="A63" s="16">
        <v>110842590</v>
      </c>
      <c r="B63" s="17">
        <v>4016322005803</v>
      </c>
      <c r="C63" s="18">
        <v>73079100</v>
      </c>
      <c r="D63" s="18" t="s">
        <v>2419</v>
      </c>
      <c r="E63" s="1" t="s">
        <v>4798</v>
      </c>
      <c r="F63" s="19">
        <v>54</v>
      </c>
      <c r="G63" s="5" t="s">
        <v>2</v>
      </c>
      <c r="H63" s="6">
        <v>28</v>
      </c>
      <c r="I63" s="6" t="s">
        <v>1820</v>
      </c>
      <c r="J63" s="7" t="s">
        <v>1822</v>
      </c>
      <c r="K63" s="7">
        <v>170</v>
      </c>
      <c r="L63" s="7" t="s">
        <v>1818</v>
      </c>
      <c r="M63" s="7" t="s">
        <v>2578</v>
      </c>
      <c r="N63" s="7">
        <v>130</v>
      </c>
      <c r="O63" s="7" t="s">
        <v>1819</v>
      </c>
      <c r="P63" s="7" t="s">
        <v>1798</v>
      </c>
      <c r="Q63" s="7" t="s">
        <v>1799</v>
      </c>
      <c r="R63" s="7" t="s">
        <v>1799</v>
      </c>
      <c r="S63" s="7">
        <v>1</v>
      </c>
      <c r="T63" s="7" t="s">
        <v>1800</v>
      </c>
      <c r="U63" s="20" t="s">
        <v>1801</v>
      </c>
      <c r="V63" s="7" t="s">
        <v>1803</v>
      </c>
      <c r="W63" s="7" t="s">
        <v>1802</v>
      </c>
      <c r="X63" s="7" t="s">
        <v>1803</v>
      </c>
      <c r="Y63" s="7" t="s">
        <v>1804</v>
      </c>
      <c r="Z63" s="7" t="s">
        <v>1803</v>
      </c>
      <c r="AA63" s="7" t="s">
        <v>1805</v>
      </c>
      <c r="AB63" s="7" t="s">
        <v>1825</v>
      </c>
      <c r="AC63" s="7" t="s">
        <v>1880</v>
      </c>
      <c r="AD63" s="7">
        <v>50</v>
      </c>
      <c r="AE63" s="7">
        <v>1</v>
      </c>
      <c r="AF63" s="7">
        <v>50</v>
      </c>
      <c r="AG63" s="20" t="s">
        <v>1808</v>
      </c>
      <c r="AH63" s="7">
        <v>91</v>
      </c>
      <c r="AI63" s="7" t="s">
        <v>1809</v>
      </c>
      <c r="AJ63" s="7">
        <v>91</v>
      </c>
      <c r="AK63" s="20" t="s">
        <v>1810</v>
      </c>
      <c r="AL63" s="7">
        <v>13</v>
      </c>
      <c r="AM63" s="20" t="s">
        <v>1811</v>
      </c>
      <c r="AN63" s="7">
        <v>350</v>
      </c>
      <c r="AO63" s="20" t="s">
        <v>1812</v>
      </c>
      <c r="AP63" s="7">
        <v>200</v>
      </c>
      <c r="AQ63" s="20" t="s">
        <v>1813</v>
      </c>
      <c r="AR63" s="7">
        <v>13</v>
      </c>
      <c r="AS63" s="20" t="s">
        <v>1814</v>
      </c>
      <c r="AT63" s="7">
        <v>1.1000000000000001</v>
      </c>
      <c r="AU63" s="20" t="s">
        <v>1815</v>
      </c>
      <c r="AV63" s="7">
        <v>3.25</v>
      </c>
      <c r="AW63" s="7" t="s">
        <v>1803</v>
      </c>
      <c r="AX63" s="7" t="s">
        <v>1803</v>
      </c>
      <c r="AY63" s="7" t="s">
        <v>2579</v>
      </c>
      <c r="AZ63" s="7" t="s">
        <v>1803</v>
      </c>
      <c r="BA63" s="7" t="s">
        <v>1803</v>
      </c>
      <c r="BB63" s="7" t="s">
        <v>1803</v>
      </c>
      <c r="BC63" s="7" t="s">
        <v>1803</v>
      </c>
      <c r="BD63" s="7" t="s">
        <v>1803</v>
      </c>
      <c r="BE63" s="8" t="s">
        <v>1803</v>
      </c>
      <c r="BF63" s="21"/>
    </row>
    <row r="64" spans="1:58">
      <c r="A64" s="16">
        <v>110586696</v>
      </c>
      <c r="B64" s="17">
        <v>4016322002796</v>
      </c>
      <c r="C64" s="18">
        <v>73079100</v>
      </c>
      <c r="D64" s="18" t="s">
        <v>2419</v>
      </c>
      <c r="E64" s="1" t="s">
        <v>4799</v>
      </c>
      <c r="F64" s="19">
        <v>68</v>
      </c>
      <c r="G64" s="5" t="s">
        <v>2</v>
      </c>
      <c r="H64" s="6">
        <v>14</v>
      </c>
      <c r="I64" s="9" t="s">
        <v>1816</v>
      </c>
      <c r="J64" s="7" t="s">
        <v>1822</v>
      </c>
      <c r="K64" s="7">
        <v>170</v>
      </c>
      <c r="L64" s="7" t="s">
        <v>1818</v>
      </c>
      <c r="M64" s="7" t="s">
        <v>2581</v>
      </c>
      <c r="N64" s="7">
        <v>130</v>
      </c>
      <c r="O64" s="7" t="s">
        <v>1819</v>
      </c>
      <c r="P64" s="7" t="s">
        <v>1798</v>
      </c>
      <c r="Q64" s="7" t="s">
        <v>1799</v>
      </c>
      <c r="R64" s="7" t="s">
        <v>1799</v>
      </c>
      <c r="S64" s="7">
        <v>1</v>
      </c>
      <c r="T64" s="7" t="s">
        <v>1800</v>
      </c>
      <c r="U64" s="20" t="s">
        <v>1801</v>
      </c>
      <c r="V64" s="7" t="s">
        <v>1803</v>
      </c>
      <c r="W64" s="7" t="s">
        <v>1802</v>
      </c>
      <c r="X64" s="7" t="s">
        <v>1803</v>
      </c>
      <c r="Y64" s="7" t="s">
        <v>1804</v>
      </c>
      <c r="Z64" s="7" t="s">
        <v>1803</v>
      </c>
      <c r="AA64" s="7" t="s">
        <v>1805</v>
      </c>
      <c r="AB64" s="7" t="s">
        <v>1825</v>
      </c>
      <c r="AC64" s="7" t="s">
        <v>1880</v>
      </c>
      <c r="AD64" s="7">
        <v>50</v>
      </c>
      <c r="AE64" s="7">
        <v>1</v>
      </c>
      <c r="AF64" s="7">
        <v>50</v>
      </c>
      <c r="AG64" s="20" t="s">
        <v>1808</v>
      </c>
      <c r="AH64" s="7">
        <v>91</v>
      </c>
      <c r="AI64" s="7" t="s">
        <v>1809</v>
      </c>
      <c r="AJ64" s="7">
        <v>91</v>
      </c>
      <c r="AK64" s="20" t="s">
        <v>1810</v>
      </c>
      <c r="AL64" s="7">
        <v>28</v>
      </c>
      <c r="AM64" s="20" t="s">
        <v>1811</v>
      </c>
      <c r="AN64" s="7">
        <v>350</v>
      </c>
      <c r="AO64" s="20" t="s">
        <v>1812</v>
      </c>
      <c r="AP64" s="7">
        <v>200</v>
      </c>
      <c r="AQ64" s="20" t="s">
        <v>1813</v>
      </c>
      <c r="AR64" s="7">
        <v>28</v>
      </c>
      <c r="AS64" s="20" t="s">
        <v>1814</v>
      </c>
      <c r="AT64" s="7">
        <v>1.7</v>
      </c>
      <c r="AU64" s="20" t="s">
        <v>1815</v>
      </c>
      <c r="AV64" s="7">
        <v>1.8</v>
      </c>
      <c r="AW64" s="7" t="s">
        <v>1803</v>
      </c>
      <c r="AX64" s="7" t="s">
        <v>1803</v>
      </c>
      <c r="AY64" s="7" t="s">
        <v>2582</v>
      </c>
      <c r="AZ64" s="7" t="s">
        <v>1803</v>
      </c>
      <c r="BA64" s="7" t="s">
        <v>1803</v>
      </c>
      <c r="BB64" s="7" t="s">
        <v>1803</v>
      </c>
      <c r="BC64" s="7" t="s">
        <v>1803</v>
      </c>
      <c r="BD64" s="7" t="s">
        <v>1803</v>
      </c>
      <c r="BE64" s="8" t="s">
        <v>1803</v>
      </c>
      <c r="BF64" s="21"/>
    </row>
    <row r="65" spans="1:58">
      <c r="A65" s="16">
        <v>2060920</v>
      </c>
      <c r="B65" s="17">
        <v>4048482077512</v>
      </c>
      <c r="C65" s="18">
        <v>73079100</v>
      </c>
      <c r="D65" s="18" t="s">
        <v>2419</v>
      </c>
      <c r="E65" s="1" t="s">
        <v>4800</v>
      </c>
      <c r="F65" s="19">
        <v>118</v>
      </c>
      <c r="G65" s="5" t="s">
        <v>2</v>
      </c>
      <c r="H65" s="6">
        <v>14</v>
      </c>
      <c r="I65" s="9" t="s">
        <v>1816</v>
      </c>
      <c r="J65" s="7" t="s">
        <v>1822</v>
      </c>
      <c r="K65" s="7">
        <v>170</v>
      </c>
      <c r="L65" s="7" t="s">
        <v>1818</v>
      </c>
      <c r="M65" s="7" t="s">
        <v>2584</v>
      </c>
      <c r="N65" s="7">
        <v>130</v>
      </c>
      <c r="O65" s="7" t="s">
        <v>1819</v>
      </c>
      <c r="P65" s="7" t="s">
        <v>1798</v>
      </c>
      <c r="Q65" s="7" t="s">
        <v>1799</v>
      </c>
      <c r="R65" s="7" t="s">
        <v>1799</v>
      </c>
      <c r="S65" s="7">
        <v>1</v>
      </c>
      <c r="T65" s="7" t="s">
        <v>1800</v>
      </c>
      <c r="U65" s="20" t="s">
        <v>1801</v>
      </c>
      <c r="V65" s="7" t="s">
        <v>1803</v>
      </c>
      <c r="W65" s="7" t="s">
        <v>1802</v>
      </c>
      <c r="X65" s="7" t="s">
        <v>1803</v>
      </c>
      <c r="Y65" s="7" t="s">
        <v>1804</v>
      </c>
      <c r="Z65" s="7" t="s">
        <v>1803</v>
      </c>
      <c r="AA65" s="7" t="s">
        <v>2394</v>
      </c>
      <c r="AB65" s="7" t="s">
        <v>1825</v>
      </c>
      <c r="AC65" s="7" t="s">
        <v>1880</v>
      </c>
      <c r="AD65" s="7">
        <v>50</v>
      </c>
      <c r="AE65" s="7">
        <v>1</v>
      </c>
      <c r="AF65" s="7">
        <v>50</v>
      </c>
      <c r="AG65" s="20" t="s">
        <v>1808</v>
      </c>
      <c r="AH65" s="7">
        <v>91</v>
      </c>
      <c r="AI65" s="7" t="s">
        <v>1809</v>
      </c>
      <c r="AJ65" s="7">
        <v>91</v>
      </c>
      <c r="AK65" s="20" t="s">
        <v>1810</v>
      </c>
      <c r="AL65" s="7">
        <v>28</v>
      </c>
      <c r="AM65" s="20" t="s">
        <v>1811</v>
      </c>
      <c r="AN65" s="7">
        <v>260</v>
      </c>
      <c r="AO65" s="20" t="s">
        <v>1812</v>
      </c>
      <c r="AP65" s="7">
        <v>167</v>
      </c>
      <c r="AQ65" s="20" t="s">
        <v>1813</v>
      </c>
      <c r="AR65" s="7">
        <v>28</v>
      </c>
      <c r="AS65" s="20" t="s">
        <v>1814</v>
      </c>
      <c r="AT65" s="7">
        <v>1.9</v>
      </c>
      <c r="AU65" s="20" t="s">
        <v>1815</v>
      </c>
      <c r="AV65" s="7">
        <v>3.2</v>
      </c>
      <c r="AW65" s="7" t="s">
        <v>1803</v>
      </c>
      <c r="AX65" s="7" t="s">
        <v>1803</v>
      </c>
      <c r="AY65" s="7" t="s">
        <v>2585</v>
      </c>
      <c r="AZ65" s="7" t="s">
        <v>1803</v>
      </c>
      <c r="BA65" s="7" t="s">
        <v>1803</v>
      </c>
      <c r="BB65" s="7" t="s">
        <v>1803</v>
      </c>
      <c r="BC65" s="7" t="s">
        <v>1803</v>
      </c>
      <c r="BD65" s="7" t="s">
        <v>1803</v>
      </c>
      <c r="BE65" s="8" t="s">
        <v>1803</v>
      </c>
      <c r="BF65" s="21"/>
    </row>
    <row r="66" spans="1:58">
      <c r="A66" s="16">
        <v>110623190</v>
      </c>
      <c r="B66" s="17">
        <v>4016322002871</v>
      </c>
      <c r="C66" s="18">
        <v>73079100</v>
      </c>
      <c r="D66" s="18" t="s">
        <v>2419</v>
      </c>
      <c r="E66" s="1" t="s">
        <v>4801</v>
      </c>
      <c r="F66" s="19">
        <v>57</v>
      </c>
      <c r="G66" s="5" t="s">
        <v>2</v>
      </c>
      <c r="H66" s="6">
        <v>14</v>
      </c>
      <c r="I66" s="9" t="s">
        <v>1816</v>
      </c>
      <c r="J66" s="7" t="s">
        <v>1822</v>
      </c>
      <c r="K66" s="7">
        <v>170</v>
      </c>
      <c r="L66" s="7" t="s">
        <v>1818</v>
      </c>
      <c r="M66" s="7" t="s">
        <v>2587</v>
      </c>
      <c r="N66" s="7">
        <v>130</v>
      </c>
      <c r="O66" s="7" t="s">
        <v>1819</v>
      </c>
      <c r="P66" s="7" t="s">
        <v>1798</v>
      </c>
      <c r="Q66" s="7" t="s">
        <v>1799</v>
      </c>
      <c r="R66" s="7" t="s">
        <v>1799</v>
      </c>
      <c r="S66" s="7">
        <v>1</v>
      </c>
      <c r="T66" s="7" t="s">
        <v>1800</v>
      </c>
      <c r="U66" s="20" t="s">
        <v>1801</v>
      </c>
      <c r="V66" s="7" t="s">
        <v>1803</v>
      </c>
      <c r="W66" s="7" t="s">
        <v>1802</v>
      </c>
      <c r="X66" s="7" t="s">
        <v>1803</v>
      </c>
      <c r="Y66" s="7" t="s">
        <v>1804</v>
      </c>
      <c r="Z66" s="7" t="s">
        <v>1803</v>
      </c>
      <c r="AA66" s="7" t="s">
        <v>1805</v>
      </c>
      <c r="AB66" s="7" t="s">
        <v>1825</v>
      </c>
      <c r="AC66" s="7" t="s">
        <v>1880</v>
      </c>
      <c r="AD66" s="7">
        <v>50</v>
      </c>
      <c r="AE66" s="7">
        <v>1</v>
      </c>
      <c r="AF66" s="7">
        <v>50</v>
      </c>
      <c r="AG66" s="20" t="s">
        <v>1808</v>
      </c>
      <c r="AH66" s="7">
        <v>106</v>
      </c>
      <c r="AI66" s="7" t="s">
        <v>1809</v>
      </c>
      <c r="AJ66" s="7">
        <v>106</v>
      </c>
      <c r="AK66" s="20" t="s">
        <v>1810</v>
      </c>
      <c r="AL66" s="7">
        <v>18</v>
      </c>
      <c r="AM66" s="20" t="s">
        <v>1811</v>
      </c>
      <c r="AN66" s="7">
        <v>350</v>
      </c>
      <c r="AO66" s="20" t="s">
        <v>1812</v>
      </c>
      <c r="AP66" s="7">
        <v>200</v>
      </c>
      <c r="AQ66" s="20" t="s">
        <v>1813</v>
      </c>
      <c r="AR66" s="7">
        <v>18</v>
      </c>
      <c r="AS66" s="20" t="s">
        <v>1814</v>
      </c>
      <c r="AT66" s="7">
        <v>1.6</v>
      </c>
      <c r="AU66" s="20" t="s">
        <v>1815</v>
      </c>
      <c r="AV66" s="7">
        <v>1.7</v>
      </c>
      <c r="AW66" s="7" t="s">
        <v>1803</v>
      </c>
      <c r="AX66" s="7" t="s">
        <v>1803</v>
      </c>
      <c r="AY66" s="7" t="s">
        <v>2588</v>
      </c>
      <c r="AZ66" s="7" t="s">
        <v>1803</v>
      </c>
      <c r="BA66" s="7" t="s">
        <v>1803</v>
      </c>
      <c r="BB66" s="7" t="s">
        <v>1803</v>
      </c>
      <c r="BC66" s="7" t="s">
        <v>1803</v>
      </c>
      <c r="BD66" s="7" t="s">
        <v>1803</v>
      </c>
      <c r="BE66" s="8" t="s">
        <v>1803</v>
      </c>
      <c r="BF66" s="21"/>
    </row>
    <row r="67" spans="1:58">
      <c r="A67" s="16">
        <v>110791494</v>
      </c>
      <c r="B67" s="17">
        <v>4016322004233</v>
      </c>
      <c r="C67" s="18">
        <v>73079100</v>
      </c>
      <c r="D67" s="18" t="s">
        <v>2419</v>
      </c>
      <c r="E67" s="1" t="s">
        <v>4802</v>
      </c>
      <c r="F67" s="19">
        <v>48</v>
      </c>
      <c r="G67" s="5" t="s">
        <v>2</v>
      </c>
      <c r="H67" s="6">
        <v>28</v>
      </c>
      <c r="I67" s="6" t="s">
        <v>1820</v>
      </c>
      <c r="J67" s="7" t="s">
        <v>1822</v>
      </c>
      <c r="K67" s="7">
        <v>170</v>
      </c>
      <c r="L67" s="7" t="s">
        <v>1818</v>
      </c>
      <c r="M67" s="7" t="s">
        <v>2590</v>
      </c>
      <c r="N67" s="7">
        <v>130</v>
      </c>
      <c r="O67" s="7" t="s">
        <v>1819</v>
      </c>
      <c r="P67" s="7" t="s">
        <v>1798</v>
      </c>
      <c r="Q67" s="7" t="s">
        <v>1799</v>
      </c>
      <c r="R67" s="7" t="s">
        <v>1799</v>
      </c>
      <c r="S67" s="7">
        <v>1</v>
      </c>
      <c r="T67" s="7" t="s">
        <v>1800</v>
      </c>
      <c r="U67" s="20" t="s">
        <v>1801</v>
      </c>
      <c r="V67" s="7" t="s">
        <v>1803</v>
      </c>
      <c r="W67" s="7" t="s">
        <v>1802</v>
      </c>
      <c r="X67" s="7" t="s">
        <v>1803</v>
      </c>
      <c r="Y67" s="7" t="s">
        <v>1804</v>
      </c>
      <c r="Z67" s="7" t="s">
        <v>1803</v>
      </c>
      <c r="AA67" s="7" t="s">
        <v>1805</v>
      </c>
      <c r="AB67" s="7" t="s">
        <v>1825</v>
      </c>
      <c r="AC67" s="7" t="s">
        <v>1880</v>
      </c>
      <c r="AD67" s="7">
        <v>50</v>
      </c>
      <c r="AE67" s="7">
        <v>1</v>
      </c>
      <c r="AF67" s="7">
        <v>50</v>
      </c>
      <c r="AG67" s="20" t="s">
        <v>1808</v>
      </c>
      <c r="AH67" s="7">
        <v>106</v>
      </c>
      <c r="AI67" s="7" t="s">
        <v>1809</v>
      </c>
      <c r="AJ67" s="7">
        <v>106</v>
      </c>
      <c r="AK67" s="20" t="s">
        <v>1810</v>
      </c>
      <c r="AL67" s="7">
        <v>8</v>
      </c>
      <c r="AM67" s="20" t="s">
        <v>1811</v>
      </c>
      <c r="AN67" s="7">
        <v>230</v>
      </c>
      <c r="AO67" s="20" t="s">
        <v>1812</v>
      </c>
      <c r="AP67" s="7">
        <v>132</v>
      </c>
      <c r="AQ67" s="20" t="s">
        <v>1813</v>
      </c>
      <c r="AR67" s="7">
        <v>8</v>
      </c>
      <c r="AS67" s="20" t="s">
        <v>1814</v>
      </c>
      <c r="AT67" s="7">
        <v>1</v>
      </c>
      <c r="AU67" s="20" t="s">
        <v>1815</v>
      </c>
      <c r="AV67" s="7">
        <v>1.05</v>
      </c>
      <c r="AW67" s="7" t="s">
        <v>1803</v>
      </c>
      <c r="AX67" s="7" t="s">
        <v>1803</v>
      </c>
      <c r="AY67" s="7" t="s">
        <v>2591</v>
      </c>
      <c r="AZ67" s="7" t="s">
        <v>1803</v>
      </c>
      <c r="BA67" s="7" t="s">
        <v>1803</v>
      </c>
      <c r="BB67" s="7" t="s">
        <v>1803</v>
      </c>
      <c r="BC67" s="7" t="s">
        <v>1803</v>
      </c>
      <c r="BD67" s="7" t="s">
        <v>1803</v>
      </c>
      <c r="BE67" s="8" t="s">
        <v>1803</v>
      </c>
      <c r="BF67" s="21"/>
    </row>
    <row r="68" spans="1:58">
      <c r="A68" s="16">
        <v>110851190</v>
      </c>
      <c r="B68" s="17">
        <v>4016322005896</v>
      </c>
      <c r="C68" s="18">
        <v>73079100</v>
      </c>
      <c r="D68" s="18" t="s">
        <v>2419</v>
      </c>
      <c r="E68" s="1" t="s">
        <v>4803</v>
      </c>
      <c r="F68" s="19">
        <v>97</v>
      </c>
      <c r="G68" s="5" t="s">
        <v>2</v>
      </c>
      <c r="H68" s="6">
        <v>28</v>
      </c>
      <c r="I68" s="6" t="s">
        <v>1820</v>
      </c>
      <c r="J68" s="7" t="s">
        <v>1822</v>
      </c>
      <c r="K68" s="7">
        <v>170</v>
      </c>
      <c r="L68" s="7" t="s">
        <v>1818</v>
      </c>
      <c r="M68" s="7" t="s">
        <v>2593</v>
      </c>
      <c r="N68" s="7">
        <v>130</v>
      </c>
      <c r="O68" s="7" t="s">
        <v>1819</v>
      </c>
      <c r="P68" s="7" t="s">
        <v>1798</v>
      </c>
      <c r="Q68" s="7" t="s">
        <v>1799</v>
      </c>
      <c r="R68" s="7" t="s">
        <v>1799</v>
      </c>
      <c r="S68" s="7">
        <v>1</v>
      </c>
      <c r="T68" s="7" t="s">
        <v>1800</v>
      </c>
      <c r="U68" s="20" t="s">
        <v>1801</v>
      </c>
      <c r="V68" s="7" t="s">
        <v>1803</v>
      </c>
      <c r="W68" s="7" t="s">
        <v>1802</v>
      </c>
      <c r="X68" s="7" t="s">
        <v>1803</v>
      </c>
      <c r="Y68" s="7" t="s">
        <v>1804</v>
      </c>
      <c r="Z68" s="7" t="s">
        <v>1803</v>
      </c>
      <c r="AA68" s="7" t="s">
        <v>1805</v>
      </c>
      <c r="AB68" s="7" t="s">
        <v>1825</v>
      </c>
      <c r="AC68" s="7" t="s">
        <v>1880</v>
      </c>
      <c r="AD68" s="7">
        <v>50</v>
      </c>
      <c r="AE68" s="7">
        <v>1</v>
      </c>
      <c r="AF68" s="7">
        <v>50</v>
      </c>
      <c r="AG68" s="20" t="s">
        <v>1808</v>
      </c>
      <c r="AH68" s="7">
        <v>91</v>
      </c>
      <c r="AI68" s="7" t="s">
        <v>1809</v>
      </c>
      <c r="AJ68" s="7">
        <v>91</v>
      </c>
      <c r="AK68" s="20" t="s">
        <v>1810</v>
      </c>
      <c r="AL68" s="7">
        <v>48</v>
      </c>
      <c r="AM68" s="20" t="s">
        <v>1811</v>
      </c>
      <c r="AN68" s="7">
        <v>350</v>
      </c>
      <c r="AO68" s="20" t="s">
        <v>1812</v>
      </c>
      <c r="AP68" s="7">
        <v>200</v>
      </c>
      <c r="AQ68" s="20" t="s">
        <v>1813</v>
      </c>
      <c r="AR68" s="7">
        <v>48</v>
      </c>
      <c r="AS68" s="20" t="s">
        <v>1814</v>
      </c>
      <c r="AT68" s="7">
        <v>2.5</v>
      </c>
      <c r="AU68" s="20" t="s">
        <v>1815</v>
      </c>
      <c r="AV68" s="7">
        <v>6.55</v>
      </c>
      <c r="AW68" s="7" t="s">
        <v>1803</v>
      </c>
      <c r="AX68" s="7" t="s">
        <v>1803</v>
      </c>
      <c r="AY68" s="7" t="s">
        <v>2594</v>
      </c>
      <c r="AZ68" s="7" t="s">
        <v>1803</v>
      </c>
      <c r="BA68" s="7" t="s">
        <v>1803</v>
      </c>
      <c r="BB68" s="7" t="s">
        <v>1803</v>
      </c>
      <c r="BC68" s="7" t="s">
        <v>1803</v>
      </c>
      <c r="BD68" s="7" t="s">
        <v>1803</v>
      </c>
      <c r="BE68" s="8" t="s">
        <v>1803</v>
      </c>
      <c r="BF68" s="21"/>
    </row>
    <row r="69" spans="1:58">
      <c r="A69" s="16">
        <v>110681395</v>
      </c>
      <c r="B69" s="17">
        <v>4016322003519</v>
      </c>
      <c r="C69" s="18">
        <v>73079100</v>
      </c>
      <c r="D69" s="18" t="s">
        <v>2419</v>
      </c>
      <c r="E69" s="1" t="s">
        <v>4804</v>
      </c>
      <c r="F69" s="19">
        <v>74</v>
      </c>
      <c r="G69" s="5" t="s">
        <v>2</v>
      </c>
      <c r="H69" s="6">
        <v>14</v>
      </c>
      <c r="I69" s="9" t="s">
        <v>1816</v>
      </c>
      <c r="J69" s="7" t="s">
        <v>1822</v>
      </c>
      <c r="K69" s="7">
        <v>170</v>
      </c>
      <c r="L69" s="7" t="s">
        <v>1818</v>
      </c>
      <c r="M69" s="7" t="s">
        <v>2596</v>
      </c>
      <c r="N69" s="7">
        <v>130</v>
      </c>
      <c r="O69" s="7" t="s">
        <v>1819</v>
      </c>
      <c r="P69" s="7" t="s">
        <v>1798</v>
      </c>
      <c r="Q69" s="7" t="s">
        <v>1799</v>
      </c>
      <c r="R69" s="7" t="s">
        <v>1799</v>
      </c>
      <c r="S69" s="7">
        <v>1</v>
      </c>
      <c r="T69" s="7" t="s">
        <v>1800</v>
      </c>
      <c r="U69" s="20" t="s">
        <v>1801</v>
      </c>
      <c r="V69" s="7" t="s">
        <v>1803</v>
      </c>
      <c r="W69" s="7" t="s">
        <v>1802</v>
      </c>
      <c r="X69" s="7" t="s">
        <v>1803</v>
      </c>
      <c r="Y69" s="7" t="s">
        <v>1804</v>
      </c>
      <c r="Z69" s="7" t="s">
        <v>1803</v>
      </c>
      <c r="AA69" s="7" t="s">
        <v>1805</v>
      </c>
      <c r="AB69" s="7" t="s">
        <v>1825</v>
      </c>
      <c r="AC69" s="7" t="s">
        <v>1880</v>
      </c>
      <c r="AD69" s="7">
        <v>50</v>
      </c>
      <c r="AE69" s="7">
        <v>1</v>
      </c>
      <c r="AF69" s="7">
        <v>50</v>
      </c>
      <c r="AG69" s="20" t="s">
        <v>1808</v>
      </c>
      <c r="AH69" s="7">
        <v>106</v>
      </c>
      <c r="AI69" s="7" t="s">
        <v>1809</v>
      </c>
      <c r="AJ69" s="7">
        <v>106</v>
      </c>
      <c r="AK69" s="20" t="s">
        <v>1810</v>
      </c>
      <c r="AL69" s="7">
        <v>28</v>
      </c>
      <c r="AM69" s="20" t="s">
        <v>1811</v>
      </c>
      <c r="AN69" s="7">
        <v>350</v>
      </c>
      <c r="AO69" s="20" t="s">
        <v>1812</v>
      </c>
      <c r="AP69" s="7">
        <v>200</v>
      </c>
      <c r="AQ69" s="20" t="s">
        <v>1813</v>
      </c>
      <c r="AR69" s="7">
        <v>28</v>
      </c>
      <c r="AS69" s="20" t="s">
        <v>1814</v>
      </c>
      <c r="AT69" s="7">
        <v>2</v>
      </c>
      <c r="AU69" s="20" t="s">
        <v>1815</v>
      </c>
      <c r="AV69" s="7">
        <v>2.1</v>
      </c>
      <c r="AW69" s="7" t="s">
        <v>1803</v>
      </c>
      <c r="AX69" s="7" t="s">
        <v>1803</v>
      </c>
      <c r="AY69" s="7" t="s">
        <v>2597</v>
      </c>
      <c r="AZ69" s="7" t="s">
        <v>1803</v>
      </c>
      <c r="BA69" s="7" t="s">
        <v>1803</v>
      </c>
      <c r="BB69" s="7" t="s">
        <v>1803</v>
      </c>
      <c r="BC69" s="7" t="s">
        <v>1803</v>
      </c>
      <c r="BD69" s="7" t="s">
        <v>1803</v>
      </c>
      <c r="BE69" s="8" t="s">
        <v>1803</v>
      </c>
      <c r="BF69" s="21"/>
    </row>
    <row r="70" spans="1:58">
      <c r="A70" s="16">
        <v>110623396</v>
      </c>
      <c r="B70" s="17">
        <v>4016322002895</v>
      </c>
      <c r="C70" s="18">
        <v>73079100</v>
      </c>
      <c r="D70" s="18" t="s">
        <v>2419</v>
      </c>
      <c r="E70" s="1" t="s">
        <v>4805</v>
      </c>
      <c r="F70" s="19">
        <v>80</v>
      </c>
      <c r="G70" s="5" t="s">
        <v>2</v>
      </c>
      <c r="H70" s="6">
        <v>28</v>
      </c>
      <c r="I70" s="6" t="s">
        <v>1820</v>
      </c>
      <c r="J70" s="7" t="s">
        <v>1822</v>
      </c>
      <c r="K70" s="7">
        <v>170</v>
      </c>
      <c r="L70" s="7" t="s">
        <v>1818</v>
      </c>
      <c r="M70" s="7" t="s">
        <v>2599</v>
      </c>
      <c r="N70" s="7">
        <v>130</v>
      </c>
      <c r="O70" s="7" t="s">
        <v>1819</v>
      </c>
      <c r="P70" s="7" t="s">
        <v>1798</v>
      </c>
      <c r="Q70" s="7" t="s">
        <v>1799</v>
      </c>
      <c r="R70" s="7" t="s">
        <v>1799</v>
      </c>
      <c r="S70" s="7">
        <v>1</v>
      </c>
      <c r="T70" s="7" t="s">
        <v>1800</v>
      </c>
      <c r="U70" s="20" t="s">
        <v>1801</v>
      </c>
      <c r="V70" s="7" t="s">
        <v>1803</v>
      </c>
      <c r="W70" s="7" t="s">
        <v>1802</v>
      </c>
      <c r="X70" s="7" t="s">
        <v>1803</v>
      </c>
      <c r="Y70" s="7" t="s">
        <v>1804</v>
      </c>
      <c r="Z70" s="7" t="s">
        <v>1803</v>
      </c>
      <c r="AA70" s="7" t="s">
        <v>1805</v>
      </c>
      <c r="AB70" s="7" t="s">
        <v>1825</v>
      </c>
      <c r="AC70" s="7" t="s">
        <v>1880</v>
      </c>
      <c r="AD70" s="7">
        <v>50</v>
      </c>
      <c r="AE70" s="7">
        <v>1</v>
      </c>
      <c r="AF70" s="7">
        <v>50</v>
      </c>
      <c r="AG70" s="20" t="s">
        <v>1808</v>
      </c>
      <c r="AH70" s="7">
        <v>106</v>
      </c>
      <c r="AI70" s="7" t="s">
        <v>1809</v>
      </c>
      <c r="AJ70" s="7">
        <v>106</v>
      </c>
      <c r="AK70" s="20" t="s">
        <v>1810</v>
      </c>
      <c r="AL70" s="7">
        <v>33</v>
      </c>
      <c r="AM70" s="20" t="s">
        <v>1811</v>
      </c>
      <c r="AN70" s="7">
        <v>350</v>
      </c>
      <c r="AO70" s="20" t="s">
        <v>1812</v>
      </c>
      <c r="AP70" s="7">
        <v>200</v>
      </c>
      <c r="AQ70" s="20" t="s">
        <v>1813</v>
      </c>
      <c r="AR70" s="7">
        <v>33</v>
      </c>
      <c r="AS70" s="20" t="s">
        <v>1814</v>
      </c>
      <c r="AT70" s="7">
        <v>2.4</v>
      </c>
      <c r="AU70" s="20" t="s">
        <v>1815</v>
      </c>
      <c r="AV70" s="7">
        <v>2.5</v>
      </c>
      <c r="AW70" s="7" t="s">
        <v>1803</v>
      </c>
      <c r="AX70" s="7" t="s">
        <v>1803</v>
      </c>
      <c r="AY70" s="7" t="s">
        <v>2600</v>
      </c>
      <c r="AZ70" s="7" t="s">
        <v>1803</v>
      </c>
      <c r="BA70" s="7" t="s">
        <v>1803</v>
      </c>
      <c r="BB70" s="7" t="s">
        <v>1803</v>
      </c>
      <c r="BC70" s="7" t="s">
        <v>1803</v>
      </c>
      <c r="BD70" s="7" t="s">
        <v>1803</v>
      </c>
      <c r="BE70" s="8" t="s">
        <v>1803</v>
      </c>
      <c r="BF70" s="21"/>
    </row>
    <row r="71" spans="1:58">
      <c r="A71" s="16">
        <v>2101156</v>
      </c>
      <c r="B71" s="17">
        <v>4048482072951</v>
      </c>
      <c r="C71" s="18">
        <v>73079100</v>
      </c>
      <c r="D71" s="18" t="s">
        <v>2419</v>
      </c>
      <c r="E71" s="1" t="s">
        <v>4806</v>
      </c>
      <c r="F71" s="19">
        <v>443</v>
      </c>
      <c r="G71" s="5" t="s">
        <v>2</v>
      </c>
      <c r="H71" s="6">
        <v>28</v>
      </c>
      <c r="I71" s="6" t="s">
        <v>1820</v>
      </c>
      <c r="J71" s="7" t="s">
        <v>1822</v>
      </c>
      <c r="K71" s="7">
        <v>170</v>
      </c>
      <c r="L71" s="7" t="s">
        <v>1818</v>
      </c>
      <c r="M71" s="7" t="s">
        <v>2602</v>
      </c>
      <c r="N71" s="7">
        <v>130</v>
      </c>
      <c r="O71" s="7" t="s">
        <v>1819</v>
      </c>
      <c r="P71" s="7" t="s">
        <v>1798</v>
      </c>
      <c r="Q71" s="7" t="s">
        <v>1799</v>
      </c>
      <c r="R71" s="7" t="s">
        <v>1799</v>
      </c>
      <c r="S71" s="7">
        <v>1</v>
      </c>
      <c r="T71" s="7" t="s">
        <v>1800</v>
      </c>
      <c r="U71" s="20" t="s">
        <v>1801</v>
      </c>
      <c r="V71" s="7" t="s">
        <v>1803</v>
      </c>
      <c r="W71" s="7" t="s">
        <v>1802</v>
      </c>
      <c r="X71" s="7" t="s">
        <v>1803</v>
      </c>
      <c r="Y71" s="7" t="s">
        <v>1804</v>
      </c>
      <c r="Z71" s="7" t="s">
        <v>1803</v>
      </c>
      <c r="AA71" s="7" t="s">
        <v>2146</v>
      </c>
      <c r="AB71" s="7" t="s">
        <v>1825</v>
      </c>
      <c r="AC71" s="7" t="s">
        <v>1807</v>
      </c>
      <c r="AD71" s="7">
        <v>12</v>
      </c>
      <c r="AE71" s="7">
        <v>1</v>
      </c>
      <c r="AF71" s="7">
        <v>15</v>
      </c>
      <c r="AG71" s="20" t="s">
        <v>1808</v>
      </c>
      <c r="AH71" s="7">
        <v>165</v>
      </c>
      <c r="AI71" s="7" t="s">
        <v>1809</v>
      </c>
      <c r="AJ71" s="7">
        <v>165</v>
      </c>
      <c r="AK71" s="20" t="s">
        <v>1810</v>
      </c>
      <c r="AL71" s="7">
        <v>158</v>
      </c>
      <c r="AM71" s="20" t="s">
        <v>1811</v>
      </c>
      <c r="AN71" s="7">
        <v>245</v>
      </c>
      <c r="AO71" s="20" t="s">
        <v>1812</v>
      </c>
      <c r="AP71" s="7">
        <v>245</v>
      </c>
      <c r="AQ71" s="20" t="s">
        <v>1813</v>
      </c>
      <c r="AR71" s="7">
        <v>230</v>
      </c>
      <c r="AS71" s="20" t="s">
        <v>1814</v>
      </c>
      <c r="AT71" s="7">
        <v>7.4</v>
      </c>
      <c r="AU71" s="20" t="s">
        <v>1815</v>
      </c>
      <c r="AV71" s="7">
        <v>7.45</v>
      </c>
      <c r="AW71" s="7" t="s">
        <v>1803</v>
      </c>
      <c r="AX71" s="7" t="s">
        <v>1803</v>
      </c>
      <c r="AY71" s="7" t="s">
        <v>2603</v>
      </c>
      <c r="AZ71" s="7" t="s">
        <v>1803</v>
      </c>
      <c r="BA71" s="7" t="s">
        <v>1803</v>
      </c>
      <c r="BB71" s="7" t="s">
        <v>1803</v>
      </c>
      <c r="BC71" s="7" t="s">
        <v>1803</v>
      </c>
      <c r="BD71" s="7" t="s">
        <v>1803</v>
      </c>
      <c r="BE71" s="8" t="s">
        <v>1803</v>
      </c>
      <c r="BF71" s="21"/>
    </row>
    <row r="72" spans="1:58">
      <c r="A72" s="16">
        <v>110791690</v>
      </c>
      <c r="B72" s="17">
        <v>4016322004240</v>
      </c>
      <c r="C72" s="18">
        <v>73079100</v>
      </c>
      <c r="D72" s="18" t="s">
        <v>2419</v>
      </c>
      <c r="E72" s="1" t="s">
        <v>4807</v>
      </c>
      <c r="F72" s="19">
        <v>68</v>
      </c>
      <c r="G72" s="5" t="s">
        <v>2</v>
      </c>
      <c r="H72" s="6">
        <v>28</v>
      </c>
      <c r="I72" s="6" t="s">
        <v>1820</v>
      </c>
      <c r="J72" s="7" t="s">
        <v>1822</v>
      </c>
      <c r="K72" s="7">
        <v>170</v>
      </c>
      <c r="L72" s="7" t="s">
        <v>1818</v>
      </c>
      <c r="M72" s="7" t="s">
        <v>2605</v>
      </c>
      <c r="N72" s="7">
        <v>130</v>
      </c>
      <c r="O72" s="7" t="s">
        <v>1819</v>
      </c>
      <c r="P72" s="7" t="s">
        <v>1798</v>
      </c>
      <c r="Q72" s="7" t="s">
        <v>1799</v>
      </c>
      <c r="R72" s="7" t="s">
        <v>1799</v>
      </c>
      <c r="S72" s="7">
        <v>1</v>
      </c>
      <c r="T72" s="7" t="s">
        <v>1800</v>
      </c>
      <c r="U72" s="20" t="s">
        <v>1801</v>
      </c>
      <c r="V72" s="7" t="s">
        <v>1803</v>
      </c>
      <c r="W72" s="7" t="s">
        <v>1802</v>
      </c>
      <c r="X72" s="7" t="s">
        <v>1803</v>
      </c>
      <c r="Y72" s="7" t="s">
        <v>1804</v>
      </c>
      <c r="Z72" s="7" t="s">
        <v>1803</v>
      </c>
      <c r="AA72" s="7" t="s">
        <v>1805</v>
      </c>
      <c r="AB72" s="7" t="s">
        <v>1825</v>
      </c>
      <c r="AC72" s="7" t="s">
        <v>1880</v>
      </c>
      <c r="AD72" s="7">
        <v>50</v>
      </c>
      <c r="AE72" s="7">
        <v>1</v>
      </c>
      <c r="AF72" s="7">
        <v>50</v>
      </c>
      <c r="AG72" s="20" t="s">
        <v>1808</v>
      </c>
      <c r="AH72" s="7">
        <v>126</v>
      </c>
      <c r="AI72" s="7" t="s">
        <v>1809</v>
      </c>
      <c r="AJ72" s="7">
        <v>126</v>
      </c>
      <c r="AK72" s="20" t="s">
        <v>1810</v>
      </c>
      <c r="AL72" s="7">
        <v>8</v>
      </c>
      <c r="AM72" s="20" t="s">
        <v>1811</v>
      </c>
      <c r="AN72" s="7">
        <v>260</v>
      </c>
      <c r="AO72" s="20" t="s">
        <v>1812</v>
      </c>
      <c r="AP72" s="7">
        <v>167</v>
      </c>
      <c r="AQ72" s="20" t="s">
        <v>1813</v>
      </c>
      <c r="AR72" s="7">
        <v>8</v>
      </c>
      <c r="AS72" s="20" t="s">
        <v>1814</v>
      </c>
      <c r="AT72" s="7">
        <v>1.3</v>
      </c>
      <c r="AU72" s="20" t="s">
        <v>1815</v>
      </c>
      <c r="AV72" s="7">
        <v>1.3</v>
      </c>
      <c r="AW72" s="7" t="s">
        <v>1803</v>
      </c>
      <c r="AX72" s="7" t="s">
        <v>1803</v>
      </c>
      <c r="AY72" s="7" t="s">
        <v>2606</v>
      </c>
      <c r="AZ72" s="7" t="s">
        <v>1803</v>
      </c>
      <c r="BA72" s="7" t="s">
        <v>1803</v>
      </c>
      <c r="BB72" s="7" t="s">
        <v>1803</v>
      </c>
      <c r="BC72" s="7" t="s">
        <v>1803</v>
      </c>
      <c r="BD72" s="7" t="s">
        <v>1803</v>
      </c>
      <c r="BE72" s="8" t="s">
        <v>1803</v>
      </c>
      <c r="BF72" s="21"/>
    </row>
    <row r="73" spans="1:58">
      <c r="A73" s="16">
        <v>110624195</v>
      </c>
      <c r="B73" s="17">
        <v>4016322002932</v>
      </c>
      <c r="C73" s="18">
        <v>73079100</v>
      </c>
      <c r="D73" s="18" t="s">
        <v>2419</v>
      </c>
      <c r="E73" s="1" t="s">
        <v>4808</v>
      </c>
      <c r="F73" s="19">
        <v>74</v>
      </c>
      <c r="G73" s="5" t="s">
        <v>2</v>
      </c>
      <c r="H73" s="6">
        <v>28</v>
      </c>
      <c r="I73" s="6" t="s">
        <v>1820</v>
      </c>
      <c r="J73" s="7" t="s">
        <v>1822</v>
      </c>
      <c r="K73" s="7">
        <v>170</v>
      </c>
      <c r="L73" s="7" t="s">
        <v>1818</v>
      </c>
      <c r="M73" s="7" t="s">
        <v>2608</v>
      </c>
      <c r="N73" s="7">
        <v>130</v>
      </c>
      <c r="O73" s="7" t="s">
        <v>1819</v>
      </c>
      <c r="P73" s="7" t="s">
        <v>1798</v>
      </c>
      <c r="Q73" s="7" t="s">
        <v>1799</v>
      </c>
      <c r="R73" s="7" t="s">
        <v>1799</v>
      </c>
      <c r="S73" s="7">
        <v>1</v>
      </c>
      <c r="T73" s="7" t="s">
        <v>1800</v>
      </c>
      <c r="U73" s="20" t="s">
        <v>1801</v>
      </c>
      <c r="V73" s="7" t="s">
        <v>1803</v>
      </c>
      <c r="W73" s="7" t="s">
        <v>1802</v>
      </c>
      <c r="X73" s="7" t="s">
        <v>1803</v>
      </c>
      <c r="Y73" s="7" t="s">
        <v>1804</v>
      </c>
      <c r="Z73" s="7" t="s">
        <v>1803</v>
      </c>
      <c r="AA73" s="7" t="s">
        <v>1805</v>
      </c>
      <c r="AB73" s="7" t="s">
        <v>1825</v>
      </c>
      <c r="AC73" s="7" t="s">
        <v>1880</v>
      </c>
      <c r="AD73" s="7">
        <v>50</v>
      </c>
      <c r="AE73" s="7">
        <v>1</v>
      </c>
      <c r="AF73" s="7">
        <v>50</v>
      </c>
      <c r="AG73" s="20" t="s">
        <v>1808</v>
      </c>
      <c r="AH73" s="7">
        <v>126</v>
      </c>
      <c r="AI73" s="7" t="s">
        <v>1809</v>
      </c>
      <c r="AJ73" s="7">
        <v>126</v>
      </c>
      <c r="AK73" s="20" t="s">
        <v>1810</v>
      </c>
      <c r="AL73" s="7">
        <v>18</v>
      </c>
      <c r="AM73" s="20" t="s">
        <v>1811</v>
      </c>
      <c r="AN73" s="7">
        <v>350</v>
      </c>
      <c r="AO73" s="20" t="s">
        <v>1812</v>
      </c>
      <c r="AP73" s="7">
        <v>200</v>
      </c>
      <c r="AQ73" s="20" t="s">
        <v>1813</v>
      </c>
      <c r="AR73" s="7">
        <v>18</v>
      </c>
      <c r="AS73" s="20" t="s">
        <v>1814</v>
      </c>
      <c r="AT73" s="7">
        <v>1.9</v>
      </c>
      <c r="AU73" s="20" t="s">
        <v>1815</v>
      </c>
      <c r="AV73" s="7">
        <v>1.9</v>
      </c>
      <c r="AW73" s="7" t="s">
        <v>1803</v>
      </c>
      <c r="AX73" s="7" t="s">
        <v>1803</v>
      </c>
      <c r="AY73" s="7" t="s">
        <v>2609</v>
      </c>
      <c r="AZ73" s="7" t="s">
        <v>1803</v>
      </c>
      <c r="BA73" s="7" t="s">
        <v>1803</v>
      </c>
      <c r="BB73" s="7" t="s">
        <v>1803</v>
      </c>
      <c r="BC73" s="7" t="s">
        <v>1803</v>
      </c>
      <c r="BD73" s="7" t="s">
        <v>1803</v>
      </c>
      <c r="BE73" s="8" t="s">
        <v>1803</v>
      </c>
      <c r="BF73" s="21"/>
    </row>
    <row r="74" spans="1:58">
      <c r="A74" s="16">
        <v>110624390</v>
      </c>
      <c r="B74" s="17">
        <v>4016322002956</v>
      </c>
      <c r="C74" s="18">
        <v>73079100</v>
      </c>
      <c r="D74" s="18" t="s">
        <v>2419</v>
      </c>
      <c r="E74" s="1" t="s">
        <v>4809</v>
      </c>
      <c r="F74" s="19">
        <v>78</v>
      </c>
      <c r="G74" s="5" t="s">
        <v>2</v>
      </c>
      <c r="H74" s="6">
        <v>28</v>
      </c>
      <c r="I74" s="6" t="s">
        <v>1820</v>
      </c>
      <c r="J74" s="7" t="s">
        <v>1822</v>
      </c>
      <c r="K74" s="7">
        <v>170</v>
      </c>
      <c r="L74" s="7" t="s">
        <v>1818</v>
      </c>
      <c r="M74" s="7" t="s">
        <v>2611</v>
      </c>
      <c r="N74" s="7">
        <v>130</v>
      </c>
      <c r="O74" s="7" t="s">
        <v>1819</v>
      </c>
      <c r="P74" s="7" t="s">
        <v>1798</v>
      </c>
      <c r="Q74" s="7" t="s">
        <v>1799</v>
      </c>
      <c r="R74" s="7" t="s">
        <v>1799</v>
      </c>
      <c r="S74" s="7">
        <v>1</v>
      </c>
      <c r="T74" s="7" t="s">
        <v>1800</v>
      </c>
      <c r="U74" s="20" t="s">
        <v>1801</v>
      </c>
      <c r="V74" s="7" t="s">
        <v>1803</v>
      </c>
      <c r="W74" s="7" t="s">
        <v>1802</v>
      </c>
      <c r="X74" s="7" t="s">
        <v>1803</v>
      </c>
      <c r="Y74" s="7" t="s">
        <v>1804</v>
      </c>
      <c r="Z74" s="7" t="s">
        <v>1803</v>
      </c>
      <c r="AA74" s="7" t="s">
        <v>1805</v>
      </c>
      <c r="AB74" s="7" t="s">
        <v>1825</v>
      </c>
      <c r="AC74" s="7" t="s">
        <v>1880</v>
      </c>
      <c r="AD74" s="7">
        <v>50</v>
      </c>
      <c r="AE74" s="7">
        <v>1</v>
      </c>
      <c r="AF74" s="7">
        <v>50</v>
      </c>
      <c r="AG74" s="20" t="s">
        <v>1808</v>
      </c>
      <c r="AH74" s="7">
        <v>126</v>
      </c>
      <c r="AI74" s="7" t="s">
        <v>1809</v>
      </c>
      <c r="AJ74" s="7">
        <v>126</v>
      </c>
      <c r="AK74" s="20" t="s">
        <v>1810</v>
      </c>
      <c r="AL74" s="7">
        <v>28</v>
      </c>
      <c r="AM74" s="20" t="s">
        <v>1811</v>
      </c>
      <c r="AN74" s="7">
        <v>350</v>
      </c>
      <c r="AO74" s="20" t="s">
        <v>1812</v>
      </c>
      <c r="AP74" s="7">
        <v>200</v>
      </c>
      <c r="AQ74" s="20" t="s">
        <v>1813</v>
      </c>
      <c r="AR74" s="7">
        <v>28</v>
      </c>
      <c r="AS74" s="20" t="s">
        <v>1814</v>
      </c>
      <c r="AT74" s="7">
        <v>2.5</v>
      </c>
      <c r="AU74" s="20" t="s">
        <v>1815</v>
      </c>
      <c r="AV74" s="7">
        <v>2.585</v>
      </c>
      <c r="AW74" s="7" t="s">
        <v>1803</v>
      </c>
      <c r="AX74" s="7" t="s">
        <v>1803</v>
      </c>
      <c r="AY74" s="7" t="s">
        <v>2612</v>
      </c>
      <c r="AZ74" s="7" t="s">
        <v>1803</v>
      </c>
      <c r="BA74" s="7" t="s">
        <v>1803</v>
      </c>
      <c r="BB74" s="7" t="s">
        <v>1803</v>
      </c>
      <c r="BC74" s="7" t="s">
        <v>1803</v>
      </c>
      <c r="BD74" s="7" t="s">
        <v>1803</v>
      </c>
      <c r="BE74" s="8" t="s">
        <v>1803</v>
      </c>
      <c r="BF74" s="21"/>
    </row>
    <row r="75" spans="1:58">
      <c r="A75" s="16">
        <v>110681590</v>
      </c>
      <c r="B75" s="17">
        <v>4016322003533</v>
      </c>
      <c r="C75" s="18">
        <v>73079100</v>
      </c>
      <c r="D75" s="18" t="s">
        <v>2419</v>
      </c>
      <c r="E75" s="1" t="s">
        <v>4810</v>
      </c>
      <c r="F75" s="19">
        <v>97</v>
      </c>
      <c r="G75" s="5" t="s">
        <v>2</v>
      </c>
      <c r="H75" s="6">
        <v>28</v>
      </c>
      <c r="I75" s="6" t="s">
        <v>1820</v>
      </c>
      <c r="J75" s="7" t="s">
        <v>1822</v>
      </c>
      <c r="K75" s="7">
        <v>170</v>
      </c>
      <c r="L75" s="7" t="s">
        <v>1818</v>
      </c>
      <c r="M75" s="7" t="s">
        <v>2614</v>
      </c>
      <c r="N75" s="7">
        <v>130</v>
      </c>
      <c r="O75" s="7" t="s">
        <v>1819</v>
      </c>
      <c r="P75" s="7" t="s">
        <v>1798</v>
      </c>
      <c r="Q75" s="7" t="s">
        <v>1799</v>
      </c>
      <c r="R75" s="7" t="s">
        <v>1799</v>
      </c>
      <c r="S75" s="7">
        <v>1</v>
      </c>
      <c r="T75" s="7" t="s">
        <v>1800</v>
      </c>
      <c r="U75" s="20" t="s">
        <v>1801</v>
      </c>
      <c r="V75" s="7" t="s">
        <v>1803</v>
      </c>
      <c r="W75" s="7" t="s">
        <v>1802</v>
      </c>
      <c r="X75" s="7" t="s">
        <v>1803</v>
      </c>
      <c r="Y75" s="7" t="s">
        <v>1804</v>
      </c>
      <c r="Z75" s="7" t="s">
        <v>1803</v>
      </c>
      <c r="AA75" s="7" t="s">
        <v>1805</v>
      </c>
      <c r="AB75" s="7" t="s">
        <v>1825</v>
      </c>
      <c r="AC75" s="7" t="s">
        <v>1880</v>
      </c>
      <c r="AD75" s="7">
        <v>50</v>
      </c>
      <c r="AE75" s="7">
        <v>1</v>
      </c>
      <c r="AF75" s="7">
        <v>50</v>
      </c>
      <c r="AG75" s="20" t="s">
        <v>1808</v>
      </c>
      <c r="AH75" s="7">
        <v>126</v>
      </c>
      <c r="AI75" s="7" t="s">
        <v>1809</v>
      </c>
      <c r="AJ75" s="7">
        <v>126</v>
      </c>
      <c r="AK75" s="20" t="s">
        <v>1810</v>
      </c>
      <c r="AL75" s="7">
        <v>38</v>
      </c>
      <c r="AM75" s="20" t="s">
        <v>1811</v>
      </c>
      <c r="AN75" s="7">
        <v>350</v>
      </c>
      <c r="AO75" s="20" t="s">
        <v>1812</v>
      </c>
      <c r="AP75" s="7">
        <v>200</v>
      </c>
      <c r="AQ75" s="20" t="s">
        <v>1813</v>
      </c>
      <c r="AR75" s="7">
        <v>38</v>
      </c>
      <c r="AS75" s="20" t="s">
        <v>1814</v>
      </c>
      <c r="AT75" s="7">
        <v>3.4</v>
      </c>
      <c r="AU75" s="20" t="s">
        <v>1815</v>
      </c>
      <c r="AV75" s="7">
        <v>3.47</v>
      </c>
      <c r="AW75" s="7" t="s">
        <v>1803</v>
      </c>
      <c r="AX75" s="7" t="s">
        <v>1803</v>
      </c>
      <c r="AY75" s="7" t="s">
        <v>2615</v>
      </c>
      <c r="AZ75" s="7" t="s">
        <v>1803</v>
      </c>
      <c r="BA75" s="7" t="s">
        <v>1803</v>
      </c>
      <c r="BB75" s="7" t="s">
        <v>1803</v>
      </c>
      <c r="BC75" s="7" t="s">
        <v>1803</v>
      </c>
      <c r="BD75" s="7" t="s">
        <v>1803</v>
      </c>
      <c r="BE75" s="8" t="s">
        <v>1803</v>
      </c>
      <c r="BF75" s="21"/>
    </row>
    <row r="76" spans="1:58">
      <c r="A76" s="16">
        <v>110681796</v>
      </c>
      <c r="B76" s="17">
        <v>4016322003557</v>
      </c>
      <c r="C76" s="18">
        <v>73079100</v>
      </c>
      <c r="D76" s="18" t="s">
        <v>2419</v>
      </c>
      <c r="E76" s="1" t="s">
        <v>4811</v>
      </c>
      <c r="F76" s="19">
        <v>119</v>
      </c>
      <c r="G76" s="5" t="s">
        <v>2</v>
      </c>
      <c r="H76" s="6">
        <v>28</v>
      </c>
      <c r="I76" s="6" t="s">
        <v>1820</v>
      </c>
      <c r="J76" s="7" t="s">
        <v>1822</v>
      </c>
      <c r="K76" s="7">
        <v>170</v>
      </c>
      <c r="L76" s="7" t="s">
        <v>1818</v>
      </c>
      <c r="M76" s="7" t="s">
        <v>2617</v>
      </c>
      <c r="N76" s="7">
        <v>130</v>
      </c>
      <c r="O76" s="7" t="s">
        <v>1819</v>
      </c>
      <c r="P76" s="7" t="s">
        <v>1798</v>
      </c>
      <c r="Q76" s="7" t="s">
        <v>1799</v>
      </c>
      <c r="R76" s="7" t="s">
        <v>1799</v>
      </c>
      <c r="S76" s="7">
        <v>1</v>
      </c>
      <c r="T76" s="7" t="s">
        <v>1800</v>
      </c>
      <c r="U76" s="20" t="s">
        <v>1801</v>
      </c>
      <c r="V76" s="7" t="s">
        <v>1803</v>
      </c>
      <c r="W76" s="7" t="s">
        <v>1802</v>
      </c>
      <c r="X76" s="7" t="s">
        <v>1803</v>
      </c>
      <c r="Y76" s="7" t="s">
        <v>1804</v>
      </c>
      <c r="Z76" s="7" t="s">
        <v>1803</v>
      </c>
      <c r="AA76" s="7" t="s">
        <v>1805</v>
      </c>
      <c r="AB76" s="7" t="s">
        <v>1825</v>
      </c>
      <c r="AC76" s="7" t="s">
        <v>1880</v>
      </c>
      <c r="AD76" s="7">
        <v>50</v>
      </c>
      <c r="AE76" s="7">
        <v>1</v>
      </c>
      <c r="AF76" s="7">
        <v>50</v>
      </c>
      <c r="AG76" s="20" t="s">
        <v>1808</v>
      </c>
      <c r="AH76" s="7">
        <v>126</v>
      </c>
      <c r="AI76" s="7" t="s">
        <v>1809</v>
      </c>
      <c r="AJ76" s="7">
        <v>126</v>
      </c>
      <c r="AK76" s="20" t="s">
        <v>1810</v>
      </c>
      <c r="AL76" s="7">
        <v>43</v>
      </c>
      <c r="AM76" s="20" t="s">
        <v>1811</v>
      </c>
      <c r="AN76" s="7">
        <v>350</v>
      </c>
      <c r="AO76" s="20" t="s">
        <v>1812</v>
      </c>
      <c r="AP76" s="7">
        <v>200</v>
      </c>
      <c r="AQ76" s="20" t="s">
        <v>1813</v>
      </c>
      <c r="AR76" s="7">
        <v>43</v>
      </c>
      <c r="AS76" s="20" t="s">
        <v>1814</v>
      </c>
      <c r="AT76" s="7">
        <v>4.5</v>
      </c>
      <c r="AU76" s="20" t="s">
        <v>1815</v>
      </c>
      <c r="AV76" s="7">
        <v>4.57</v>
      </c>
      <c r="AW76" s="7" t="s">
        <v>1803</v>
      </c>
      <c r="AX76" s="7" t="s">
        <v>1803</v>
      </c>
      <c r="AY76" s="7" t="s">
        <v>2618</v>
      </c>
      <c r="AZ76" s="7" t="s">
        <v>1803</v>
      </c>
      <c r="BA76" s="7" t="s">
        <v>1803</v>
      </c>
      <c r="BB76" s="7" t="s">
        <v>1803</v>
      </c>
      <c r="BC76" s="7" t="s">
        <v>1803</v>
      </c>
      <c r="BD76" s="7" t="s">
        <v>1803</v>
      </c>
      <c r="BE76" s="8" t="s">
        <v>1803</v>
      </c>
      <c r="BF76" s="21"/>
    </row>
    <row r="77" spans="1:58">
      <c r="A77" s="16">
        <v>2101157</v>
      </c>
      <c r="B77" s="17">
        <v>4048482072968</v>
      </c>
      <c r="C77" s="18">
        <v>73079100</v>
      </c>
      <c r="D77" s="18" t="s">
        <v>2419</v>
      </c>
      <c r="E77" s="1" t="s">
        <v>4812</v>
      </c>
      <c r="F77" s="19">
        <v>519</v>
      </c>
      <c r="G77" s="5" t="s">
        <v>2</v>
      </c>
      <c r="H77" s="6">
        <v>28</v>
      </c>
      <c r="I77" s="6" t="s">
        <v>1820</v>
      </c>
      <c r="J77" s="7" t="s">
        <v>1822</v>
      </c>
      <c r="K77" s="7">
        <v>170</v>
      </c>
      <c r="L77" s="7" t="s">
        <v>1818</v>
      </c>
      <c r="M77" s="7" t="s">
        <v>2620</v>
      </c>
      <c r="N77" s="7">
        <v>130</v>
      </c>
      <c r="O77" s="7" t="s">
        <v>1819</v>
      </c>
      <c r="P77" s="7" t="s">
        <v>1798</v>
      </c>
      <c r="Q77" s="7" t="s">
        <v>1799</v>
      </c>
      <c r="R77" s="7" t="s">
        <v>1799</v>
      </c>
      <c r="S77" s="7">
        <v>1</v>
      </c>
      <c r="T77" s="7" t="s">
        <v>1800</v>
      </c>
      <c r="U77" s="20" t="s">
        <v>1801</v>
      </c>
      <c r="V77" s="7" t="s">
        <v>1803</v>
      </c>
      <c r="W77" s="7" t="s">
        <v>1802</v>
      </c>
      <c r="X77" s="7" t="s">
        <v>1803</v>
      </c>
      <c r="Y77" s="7" t="s">
        <v>1804</v>
      </c>
      <c r="Z77" s="7" t="s">
        <v>1803</v>
      </c>
      <c r="AA77" s="7" t="s">
        <v>2146</v>
      </c>
      <c r="AB77" s="7" t="s">
        <v>1825</v>
      </c>
      <c r="AC77" s="7" t="s">
        <v>1807</v>
      </c>
      <c r="AD77" s="7">
        <v>12</v>
      </c>
      <c r="AE77" s="7">
        <v>1</v>
      </c>
      <c r="AF77" s="7">
        <v>15</v>
      </c>
      <c r="AG77" s="20" t="s">
        <v>1808</v>
      </c>
      <c r="AH77" s="7">
        <v>185</v>
      </c>
      <c r="AI77" s="7" t="s">
        <v>1809</v>
      </c>
      <c r="AJ77" s="7">
        <v>185</v>
      </c>
      <c r="AK77" s="20" t="s">
        <v>1810</v>
      </c>
      <c r="AL77" s="7">
        <v>133</v>
      </c>
      <c r="AM77" s="20" t="s">
        <v>1811</v>
      </c>
      <c r="AN77" s="7">
        <v>245</v>
      </c>
      <c r="AO77" s="20" t="s">
        <v>1812</v>
      </c>
      <c r="AP77" s="7">
        <v>245</v>
      </c>
      <c r="AQ77" s="20" t="s">
        <v>1813</v>
      </c>
      <c r="AR77" s="7">
        <v>230</v>
      </c>
      <c r="AS77" s="20" t="s">
        <v>1814</v>
      </c>
      <c r="AT77" s="7">
        <v>8.3000000000000007</v>
      </c>
      <c r="AU77" s="20" t="s">
        <v>1815</v>
      </c>
      <c r="AV77" s="7">
        <v>8.35</v>
      </c>
      <c r="AW77" s="7" t="s">
        <v>1803</v>
      </c>
      <c r="AX77" s="7" t="s">
        <v>1803</v>
      </c>
      <c r="AY77" s="7" t="s">
        <v>2621</v>
      </c>
      <c r="AZ77" s="7" t="s">
        <v>1803</v>
      </c>
      <c r="BA77" s="7" t="s">
        <v>1803</v>
      </c>
      <c r="BB77" s="7" t="s">
        <v>1803</v>
      </c>
      <c r="BC77" s="7" t="s">
        <v>1803</v>
      </c>
      <c r="BD77" s="7" t="s">
        <v>1803</v>
      </c>
      <c r="BE77" s="8" t="s">
        <v>1803</v>
      </c>
      <c r="BF77" s="21"/>
    </row>
    <row r="78" spans="1:58">
      <c r="A78" s="16">
        <v>110681991</v>
      </c>
      <c r="B78" s="17">
        <v>4016322003571</v>
      </c>
      <c r="C78" s="18">
        <v>73079100</v>
      </c>
      <c r="D78" s="18" t="s">
        <v>2419</v>
      </c>
      <c r="E78" s="1" t="s">
        <v>4813</v>
      </c>
      <c r="F78" s="19">
        <v>95</v>
      </c>
      <c r="G78" s="5" t="s">
        <v>2</v>
      </c>
      <c r="H78" s="6">
        <v>28</v>
      </c>
      <c r="I78" s="6" t="s">
        <v>1820</v>
      </c>
      <c r="J78" s="7" t="s">
        <v>1822</v>
      </c>
      <c r="K78" s="7">
        <v>170</v>
      </c>
      <c r="L78" s="7" t="s">
        <v>1818</v>
      </c>
      <c r="M78" s="7" t="s">
        <v>2623</v>
      </c>
      <c r="N78" s="7">
        <v>130</v>
      </c>
      <c r="O78" s="7" t="s">
        <v>1819</v>
      </c>
      <c r="P78" s="7" t="s">
        <v>1798</v>
      </c>
      <c r="Q78" s="7" t="s">
        <v>1799</v>
      </c>
      <c r="R78" s="7" t="s">
        <v>1799</v>
      </c>
      <c r="S78" s="7">
        <v>1</v>
      </c>
      <c r="T78" s="7" t="s">
        <v>1800</v>
      </c>
      <c r="U78" s="20" t="s">
        <v>1801</v>
      </c>
      <c r="V78" s="7" t="s">
        <v>1803</v>
      </c>
      <c r="W78" s="7" t="s">
        <v>1802</v>
      </c>
      <c r="X78" s="7" t="s">
        <v>1803</v>
      </c>
      <c r="Y78" s="7" t="s">
        <v>1804</v>
      </c>
      <c r="Z78" s="7" t="s">
        <v>1803</v>
      </c>
      <c r="AA78" s="7" t="s">
        <v>1805</v>
      </c>
      <c r="AB78" s="7" t="s">
        <v>1825</v>
      </c>
      <c r="AC78" s="7" t="s">
        <v>1880</v>
      </c>
      <c r="AD78" s="7">
        <v>50</v>
      </c>
      <c r="AE78" s="7">
        <v>1</v>
      </c>
      <c r="AF78" s="7">
        <v>50</v>
      </c>
      <c r="AG78" s="20" t="s">
        <v>1808</v>
      </c>
      <c r="AH78" s="7">
        <v>141</v>
      </c>
      <c r="AI78" s="7" t="s">
        <v>1809</v>
      </c>
      <c r="AJ78" s="7">
        <v>141</v>
      </c>
      <c r="AK78" s="20" t="s">
        <v>1810</v>
      </c>
      <c r="AL78" s="7">
        <v>23</v>
      </c>
      <c r="AM78" s="20" t="s">
        <v>1811</v>
      </c>
      <c r="AN78" s="7">
        <v>350</v>
      </c>
      <c r="AO78" s="20" t="s">
        <v>1812</v>
      </c>
      <c r="AP78" s="7">
        <v>200</v>
      </c>
      <c r="AQ78" s="20" t="s">
        <v>1813</v>
      </c>
      <c r="AR78" s="7">
        <v>23</v>
      </c>
      <c r="AS78" s="20" t="s">
        <v>1814</v>
      </c>
      <c r="AT78" s="7">
        <v>3.3</v>
      </c>
      <c r="AU78" s="20" t="s">
        <v>1815</v>
      </c>
      <c r="AV78" s="7">
        <v>3.37</v>
      </c>
      <c r="AW78" s="7" t="s">
        <v>1803</v>
      </c>
      <c r="AX78" s="7" t="s">
        <v>1803</v>
      </c>
      <c r="AY78" s="7" t="s">
        <v>2624</v>
      </c>
      <c r="AZ78" s="7" t="s">
        <v>1803</v>
      </c>
      <c r="BA78" s="7" t="s">
        <v>1803</v>
      </c>
      <c r="BB78" s="7" t="s">
        <v>1803</v>
      </c>
      <c r="BC78" s="7" t="s">
        <v>1803</v>
      </c>
      <c r="BD78" s="7" t="s">
        <v>1803</v>
      </c>
      <c r="BE78" s="8" t="s">
        <v>1803</v>
      </c>
      <c r="BF78" s="21"/>
    </row>
    <row r="79" spans="1:58">
      <c r="A79" s="16">
        <v>2101158</v>
      </c>
      <c r="B79" s="17">
        <v>4048482072975</v>
      </c>
      <c r="C79" s="18">
        <v>73079100</v>
      </c>
      <c r="D79" s="18" t="s">
        <v>2419</v>
      </c>
      <c r="E79" s="1" t="s">
        <v>4814</v>
      </c>
      <c r="F79" s="19">
        <v>601</v>
      </c>
      <c r="G79" s="5" t="s">
        <v>2</v>
      </c>
      <c r="H79" s="6">
        <v>28</v>
      </c>
      <c r="I79" s="6" t="s">
        <v>1820</v>
      </c>
      <c r="J79" s="7" t="s">
        <v>1822</v>
      </c>
      <c r="K79" s="7">
        <v>170</v>
      </c>
      <c r="L79" s="7" t="s">
        <v>1818</v>
      </c>
      <c r="M79" s="7" t="s">
        <v>2626</v>
      </c>
      <c r="N79" s="7">
        <v>130</v>
      </c>
      <c r="O79" s="7" t="s">
        <v>1819</v>
      </c>
      <c r="P79" s="7" t="s">
        <v>1798</v>
      </c>
      <c r="Q79" s="7" t="s">
        <v>1799</v>
      </c>
      <c r="R79" s="7" t="s">
        <v>1799</v>
      </c>
      <c r="S79" s="7">
        <v>1</v>
      </c>
      <c r="T79" s="7" t="s">
        <v>1800</v>
      </c>
      <c r="U79" s="20" t="s">
        <v>1801</v>
      </c>
      <c r="V79" s="7" t="s">
        <v>1803</v>
      </c>
      <c r="W79" s="7" t="s">
        <v>1802</v>
      </c>
      <c r="X79" s="7" t="s">
        <v>1803</v>
      </c>
      <c r="Y79" s="7" t="s">
        <v>1804</v>
      </c>
      <c r="Z79" s="7" t="s">
        <v>1803</v>
      </c>
      <c r="AA79" s="7" t="s">
        <v>2146</v>
      </c>
      <c r="AB79" s="7" t="s">
        <v>1825</v>
      </c>
      <c r="AC79" s="7" t="s">
        <v>1807</v>
      </c>
      <c r="AD79" s="7">
        <v>12</v>
      </c>
      <c r="AE79" s="7">
        <v>1</v>
      </c>
      <c r="AF79" s="7">
        <v>15</v>
      </c>
      <c r="AG79" s="20" t="s">
        <v>1808</v>
      </c>
      <c r="AH79" s="7">
        <v>200</v>
      </c>
      <c r="AI79" s="7" t="s">
        <v>1809</v>
      </c>
      <c r="AJ79" s="7">
        <v>200</v>
      </c>
      <c r="AK79" s="20" t="s">
        <v>1810</v>
      </c>
      <c r="AL79" s="7">
        <v>138</v>
      </c>
      <c r="AM79" s="20" t="s">
        <v>1811</v>
      </c>
      <c r="AN79" s="7">
        <v>245</v>
      </c>
      <c r="AO79" s="20" t="s">
        <v>1812</v>
      </c>
      <c r="AP79" s="7">
        <v>245</v>
      </c>
      <c r="AQ79" s="20" t="s">
        <v>1813</v>
      </c>
      <c r="AR79" s="7">
        <v>230</v>
      </c>
      <c r="AS79" s="20" t="s">
        <v>1814</v>
      </c>
      <c r="AT79" s="7">
        <v>11.6</v>
      </c>
      <c r="AU79" s="20" t="s">
        <v>1815</v>
      </c>
      <c r="AV79" s="7">
        <v>11.65</v>
      </c>
      <c r="AW79" s="7" t="s">
        <v>1803</v>
      </c>
      <c r="AX79" s="7" t="s">
        <v>1803</v>
      </c>
      <c r="AY79" s="7" t="s">
        <v>2627</v>
      </c>
      <c r="AZ79" s="7" t="s">
        <v>1803</v>
      </c>
      <c r="BA79" s="7" t="s">
        <v>1803</v>
      </c>
      <c r="BB79" s="7" t="s">
        <v>1803</v>
      </c>
      <c r="BC79" s="7" t="s">
        <v>1803</v>
      </c>
      <c r="BD79" s="7" t="s">
        <v>1803</v>
      </c>
      <c r="BE79" s="8" t="s">
        <v>1803</v>
      </c>
      <c r="BF79" s="21"/>
    </row>
    <row r="80" spans="1:58">
      <c r="A80" s="16">
        <v>110851396</v>
      </c>
      <c r="B80" s="17">
        <v>4016322005919</v>
      </c>
      <c r="C80" s="18">
        <v>73079100</v>
      </c>
      <c r="D80" s="18" t="s">
        <v>2419</v>
      </c>
      <c r="E80" s="1" t="s">
        <v>4815</v>
      </c>
      <c r="F80" s="19">
        <v>130</v>
      </c>
      <c r="G80" s="5" t="s">
        <v>2</v>
      </c>
      <c r="H80" s="6">
        <v>28</v>
      </c>
      <c r="I80" s="6" t="s">
        <v>1820</v>
      </c>
      <c r="J80" s="7" t="s">
        <v>1822</v>
      </c>
      <c r="K80" s="7">
        <v>170</v>
      </c>
      <c r="L80" s="7" t="s">
        <v>1818</v>
      </c>
      <c r="M80" s="7" t="s">
        <v>2629</v>
      </c>
      <c r="N80" s="7">
        <v>130</v>
      </c>
      <c r="O80" s="7" t="s">
        <v>1819</v>
      </c>
      <c r="P80" s="7" t="s">
        <v>1798</v>
      </c>
      <c r="Q80" s="7" t="s">
        <v>1799</v>
      </c>
      <c r="R80" s="7" t="s">
        <v>1799</v>
      </c>
      <c r="S80" s="7">
        <v>1</v>
      </c>
      <c r="T80" s="7" t="s">
        <v>1800</v>
      </c>
      <c r="U80" s="20" t="s">
        <v>1801</v>
      </c>
      <c r="V80" s="7" t="s">
        <v>1803</v>
      </c>
      <c r="W80" s="7" t="s">
        <v>1802</v>
      </c>
      <c r="X80" s="7" t="s">
        <v>1803</v>
      </c>
      <c r="Y80" s="7" t="s">
        <v>1804</v>
      </c>
      <c r="Z80" s="7" t="s">
        <v>1803</v>
      </c>
      <c r="AA80" s="7" t="s">
        <v>1805</v>
      </c>
      <c r="AB80" s="7" t="s">
        <v>1825</v>
      </c>
      <c r="AC80" s="7" t="s">
        <v>1807</v>
      </c>
      <c r="AD80" s="7">
        <v>50</v>
      </c>
      <c r="AE80" s="7">
        <v>1</v>
      </c>
      <c r="AF80" s="7">
        <v>50</v>
      </c>
      <c r="AG80" s="20" t="s">
        <v>1808</v>
      </c>
      <c r="AH80" s="7">
        <v>161</v>
      </c>
      <c r="AI80" s="7" t="s">
        <v>1809</v>
      </c>
      <c r="AJ80" s="7">
        <v>161</v>
      </c>
      <c r="AK80" s="20" t="s">
        <v>1810</v>
      </c>
      <c r="AL80" s="7">
        <v>33</v>
      </c>
      <c r="AM80" s="20" t="s">
        <v>1811</v>
      </c>
      <c r="AN80" s="7">
        <v>162</v>
      </c>
      <c r="AO80" s="20" t="s">
        <v>1812</v>
      </c>
      <c r="AP80" s="7">
        <v>162</v>
      </c>
      <c r="AQ80" s="20" t="s">
        <v>1813</v>
      </c>
      <c r="AR80" s="7">
        <v>53</v>
      </c>
      <c r="AS80" s="20" t="s">
        <v>1814</v>
      </c>
      <c r="AT80" s="7">
        <v>3.8</v>
      </c>
      <c r="AU80" s="20" t="s">
        <v>1815</v>
      </c>
      <c r="AV80" s="7">
        <v>3.8149999999999999</v>
      </c>
      <c r="AW80" s="7" t="s">
        <v>1803</v>
      </c>
      <c r="AX80" s="7" t="s">
        <v>1803</v>
      </c>
      <c r="AY80" s="7" t="s">
        <v>2630</v>
      </c>
      <c r="AZ80" s="7" t="s">
        <v>1803</v>
      </c>
      <c r="BA80" s="7" t="s">
        <v>1803</v>
      </c>
      <c r="BB80" s="7" t="s">
        <v>1803</v>
      </c>
      <c r="BC80" s="7" t="s">
        <v>1803</v>
      </c>
      <c r="BD80" s="7" t="s">
        <v>1803</v>
      </c>
      <c r="BE80" s="8" t="s">
        <v>1803</v>
      </c>
      <c r="BF80" s="21"/>
    </row>
    <row r="81" spans="1:58">
      <c r="A81" s="16">
        <v>110862695</v>
      </c>
      <c r="B81" s="17">
        <v>4016322006114</v>
      </c>
      <c r="C81" s="18">
        <v>73079100</v>
      </c>
      <c r="D81" s="18" t="s">
        <v>2419</v>
      </c>
      <c r="E81" s="1" t="s">
        <v>4816</v>
      </c>
      <c r="F81" s="19">
        <v>164</v>
      </c>
      <c r="G81" s="5" t="s">
        <v>2</v>
      </c>
      <c r="H81" s="6">
        <v>28</v>
      </c>
      <c r="I81" s="6" t="s">
        <v>1820</v>
      </c>
      <c r="J81" s="7" t="s">
        <v>1822</v>
      </c>
      <c r="K81" s="7">
        <v>170</v>
      </c>
      <c r="L81" s="7" t="s">
        <v>1818</v>
      </c>
      <c r="M81" s="7" t="s">
        <v>2632</v>
      </c>
      <c r="N81" s="7">
        <v>130</v>
      </c>
      <c r="O81" s="7" t="s">
        <v>1819</v>
      </c>
      <c r="P81" s="7" t="s">
        <v>1798</v>
      </c>
      <c r="Q81" s="7" t="s">
        <v>1799</v>
      </c>
      <c r="R81" s="7" t="s">
        <v>1799</v>
      </c>
      <c r="S81" s="7">
        <v>1</v>
      </c>
      <c r="T81" s="7" t="s">
        <v>1800</v>
      </c>
      <c r="U81" s="20" t="s">
        <v>1801</v>
      </c>
      <c r="V81" s="7" t="s">
        <v>1803</v>
      </c>
      <c r="W81" s="7" t="s">
        <v>1802</v>
      </c>
      <c r="X81" s="7" t="s">
        <v>1803</v>
      </c>
      <c r="Y81" s="7" t="s">
        <v>1804</v>
      </c>
      <c r="Z81" s="7" t="s">
        <v>1803</v>
      </c>
      <c r="AA81" s="7" t="s">
        <v>1805</v>
      </c>
      <c r="AB81" s="7" t="s">
        <v>1825</v>
      </c>
      <c r="AC81" s="7" t="s">
        <v>1807</v>
      </c>
      <c r="AD81" s="7">
        <v>50</v>
      </c>
      <c r="AE81" s="7">
        <v>1</v>
      </c>
      <c r="AF81" s="7">
        <v>50</v>
      </c>
      <c r="AG81" s="20" t="s">
        <v>1808</v>
      </c>
      <c r="AH81" s="7">
        <v>161</v>
      </c>
      <c r="AI81" s="7" t="s">
        <v>1809</v>
      </c>
      <c r="AJ81" s="7">
        <v>161</v>
      </c>
      <c r="AK81" s="20" t="s">
        <v>1810</v>
      </c>
      <c r="AL81" s="7">
        <v>53</v>
      </c>
      <c r="AM81" s="20" t="s">
        <v>1811</v>
      </c>
      <c r="AN81" s="7">
        <v>203</v>
      </c>
      <c r="AO81" s="20" t="s">
        <v>1812</v>
      </c>
      <c r="AP81" s="7">
        <v>166</v>
      </c>
      <c r="AQ81" s="20" t="s">
        <v>1813</v>
      </c>
      <c r="AR81" s="7">
        <v>95</v>
      </c>
      <c r="AS81" s="20" t="s">
        <v>1814</v>
      </c>
      <c r="AT81" s="7">
        <v>5.8</v>
      </c>
      <c r="AU81" s="20" t="s">
        <v>1815</v>
      </c>
      <c r="AV81" s="7">
        <v>5.85</v>
      </c>
      <c r="AW81" s="7" t="s">
        <v>1803</v>
      </c>
      <c r="AX81" s="7" t="s">
        <v>1803</v>
      </c>
      <c r="AY81" s="7" t="s">
        <v>2633</v>
      </c>
      <c r="AZ81" s="7" t="s">
        <v>1803</v>
      </c>
      <c r="BA81" s="7" t="s">
        <v>1803</v>
      </c>
      <c r="BB81" s="7" t="s">
        <v>1803</v>
      </c>
      <c r="BC81" s="7" t="s">
        <v>1803</v>
      </c>
      <c r="BD81" s="7" t="s">
        <v>1803</v>
      </c>
      <c r="BE81" s="8" t="s">
        <v>1803</v>
      </c>
      <c r="BF81" s="21"/>
    </row>
    <row r="82" spans="1:58">
      <c r="A82" s="16">
        <v>2101159</v>
      </c>
      <c r="B82" s="17">
        <v>4048482072982</v>
      </c>
      <c r="C82" s="18">
        <v>73079100</v>
      </c>
      <c r="D82" s="18" t="s">
        <v>2419</v>
      </c>
      <c r="E82" s="1" t="s">
        <v>4817</v>
      </c>
      <c r="F82" s="19">
        <v>656</v>
      </c>
      <c r="G82" s="5" t="s">
        <v>2</v>
      </c>
      <c r="H82" s="6">
        <v>28</v>
      </c>
      <c r="I82" s="6" t="s">
        <v>1820</v>
      </c>
      <c r="J82" s="7" t="s">
        <v>1822</v>
      </c>
      <c r="K82" s="7">
        <v>170</v>
      </c>
      <c r="L82" s="7" t="s">
        <v>1818</v>
      </c>
      <c r="M82" s="7" t="s">
        <v>2635</v>
      </c>
      <c r="N82" s="7">
        <v>130</v>
      </c>
      <c r="O82" s="7" t="s">
        <v>1819</v>
      </c>
      <c r="P82" s="7" t="s">
        <v>1798</v>
      </c>
      <c r="Q82" s="7" t="s">
        <v>1799</v>
      </c>
      <c r="R82" s="7" t="s">
        <v>1799</v>
      </c>
      <c r="S82" s="7">
        <v>1</v>
      </c>
      <c r="T82" s="7" t="s">
        <v>1800</v>
      </c>
      <c r="U82" s="20" t="s">
        <v>1801</v>
      </c>
      <c r="V82" s="7" t="s">
        <v>1803</v>
      </c>
      <c r="W82" s="7" t="s">
        <v>1802</v>
      </c>
      <c r="X82" s="7" t="s">
        <v>1803</v>
      </c>
      <c r="Y82" s="7" t="s">
        <v>1804</v>
      </c>
      <c r="Z82" s="7" t="s">
        <v>1803</v>
      </c>
      <c r="AA82" s="7" t="s">
        <v>2146</v>
      </c>
      <c r="AB82" s="7" t="s">
        <v>1825</v>
      </c>
      <c r="AC82" s="7" t="s">
        <v>1807</v>
      </c>
      <c r="AD82" s="7">
        <v>12</v>
      </c>
      <c r="AE82" s="7">
        <v>1</v>
      </c>
      <c r="AF82" s="7">
        <v>15</v>
      </c>
      <c r="AG82" s="20" t="s">
        <v>1808</v>
      </c>
      <c r="AH82" s="7">
        <v>220</v>
      </c>
      <c r="AI82" s="7" t="s">
        <v>1809</v>
      </c>
      <c r="AJ82" s="7">
        <v>220</v>
      </c>
      <c r="AK82" s="20" t="s">
        <v>1810</v>
      </c>
      <c r="AL82" s="7">
        <v>188</v>
      </c>
      <c r="AM82" s="20" t="s">
        <v>1811</v>
      </c>
      <c r="AN82" s="7">
        <v>245</v>
      </c>
      <c r="AO82" s="20" t="s">
        <v>1812</v>
      </c>
      <c r="AP82" s="7">
        <v>245</v>
      </c>
      <c r="AQ82" s="20" t="s">
        <v>1813</v>
      </c>
      <c r="AR82" s="7">
        <v>230</v>
      </c>
      <c r="AS82" s="20" t="s">
        <v>1814</v>
      </c>
      <c r="AT82" s="7">
        <v>13.3</v>
      </c>
      <c r="AU82" s="20" t="s">
        <v>1815</v>
      </c>
      <c r="AV82" s="7">
        <v>13.35</v>
      </c>
      <c r="AW82" s="7" t="s">
        <v>1803</v>
      </c>
      <c r="AX82" s="7" t="s">
        <v>1803</v>
      </c>
      <c r="AY82" s="7" t="s">
        <v>2636</v>
      </c>
      <c r="AZ82" s="7" t="s">
        <v>1803</v>
      </c>
      <c r="BA82" s="7" t="s">
        <v>1803</v>
      </c>
      <c r="BB82" s="7" t="s">
        <v>1803</v>
      </c>
      <c r="BC82" s="7" t="s">
        <v>1803</v>
      </c>
      <c r="BD82" s="7" t="s">
        <v>1803</v>
      </c>
      <c r="BE82" s="8" t="s">
        <v>1803</v>
      </c>
      <c r="BF82" s="21"/>
    </row>
    <row r="83" spans="1:58">
      <c r="A83" s="16">
        <v>2040970</v>
      </c>
      <c r="B83" s="17">
        <v>4048482057019</v>
      </c>
      <c r="C83" s="18">
        <v>73072100</v>
      </c>
      <c r="D83" s="18" t="s">
        <v>2419</v>
      </c>
      <c r="E83" s="1" t="s">
        <v>2640</v>
      </c>
      <c r="F83" s="19">
        <v>268</v>
      </c>
      <c r="G83" s="5" t="s">
        <v>2</v>
      </c>
      <c r="H83" s="6">
        <v>14</v>
      </c>
      <c r="I83" s="9" t="s">
        <v>1816</v>
      </c>
      <c r="J83" s="7" t="s">
        <v>1822</v>
      </c>
      <c r="K83" s="7">
        <v>321</v>
      </c>
      <c r="L83" s="7" t="s">
        <v>2393</v>
      </c>
      <c r="M83" s="7" t="s">
        <v>2640</v>
      </c>
      <c r="N83" s="7">
        <v>340</v>
      </c>
      <c r="O83" s="7" t="s">
        <v>1862</v>
      </c>
      <c r="P83" s="7" t="s">
        <v>1798</v>
      </c>
      <c r="Q83" s="7" t="s">
        <v>1799</v>
      </c>
      <c r="R83" s="7" t="s">
        <v>1799</v>
      </c>
      <c r="S83" s="7">
        <v>1</v>
      </c>
      <c r="T83" s="7" t="s">
        <v>1800</v>
      </c>
      <c r="U83" s="20" t="s">
        <v>1801</v>
      </c>
      <c r="V83" s="7" t="s">
        <v>1803</v>
      </c>
      <c r="W83" s="7" t="s">
        <v>1802</v>
      </c>
      <c r="X83" s="7" t="s">
        <v>1803</v>
      </c>
      <c r="Y83" s="7" t="s">
        <v>1804</v>
      </c>
      <c r="Z83" s="7" t="s">
        <v>1803</v>
      </c>
      <c r="AA83" s="7" t="s">
        <v>1805</v>
      </c>
      <c r="AB83" s="7" t="s">
        <v>1806</v>
      </c>
      <c r="AC83" s="7" t="s">
        <v>2395</v>
      </c>
      <c r="AD83" s="7">
        <v>1</v>
      </c>
      <c r="AE83" s="7">
        <v>1</v>
      </c>
      <c r="AF83" s="7">
        <v>1</v>
      </c>
      <c r="AG83" s="20" t="s">
        <v>1808</v>
      </c>
      <c r="AH83" s="7">
        <v>220</v>
      </c>
      <c r="AI83" s="7" t="s">
        <v>1809</v>
      </c>
      <c r="AJ83" s="7">
        <v>220</v>
      </c>
      <c r="AK83" s="20" t="s">
        <v>1810</v>
      </c>
      <c r="AL83" s="7">
        <v>34</v>
      </c>
      <c r="AM83" s="20" t="s">
        <v>1811</v>
      </c>
      <c r="AN83" s="7">
        <v>480</v>
      </c>
      <c r="AO83" s="20" t="s">
        <v>1812</v>
      </c>
      <c r="AP83" s="7">
        <v>480</v>
      </c>
      <c r="AQ83" s="20" t="s">
        <v>1813</v>
      </c>
      <c r="AR83" s="7">
        <v>66</v>
      </c>
      <c r="AS83" s="20" t="s">
        <v>1814</v>
      </c>
      <c r="AT83" s="7">
        <v>4.4000000000000004</v>
      </c>
      <c r="AU83" s="20" t="s">
        <v>1815</v>
      </c>
      <c r="AV83" s="7">
        <v>6.2</v>
      </c>
      <c r="AW83" s="7" t="s">
        <v>1803</v>
      </c>
      <c r="AX83" s="7" t="s">
        <v>1803</v>
      </c>
      <c r="AY83" s="7" t="s">
        <v>2641</v>
      </c>
      <c r="AZ83" s="7" t="s">
        <v>1803</v>
      </c>
      <c r="BA83" s="7" t="s">
        <v>1803</v>
      </c>
      <c r="BB83" s="7" t="s">
        <v>1803</v>
      </c>
      <c r="BC83" s="7" t="s">
        <v>1803</v>
      </c>
      <c r="BD83" s="7" t="s">
        <v>1803</v>
      </c>
      <c r="BE83" s="8" t="s">
        <v>1803</v>
      </c>
      <c r="BF83" s="21"/>
    </row>
    <row r="84" spans="1:58">
      <c r="A84" s="16">
        <v>2040971</v>
      </c>
      <c r="B84" s="17">
        <v>4048482056395</v>
      </c>
      <c r="C84" s="18">
        <v>73072100</v>
      </c>
      <c r="D84" s="18" t="s">
        <v>2419</v>
      </c>
      <c r="E84" s="1" t="s">
        <v>2642</v>
      </c>
      <c r="F84" s="19">
        <v>306</v>
      </c>
      <c r="G84" s="5" t="s">
        <v>2</v>
      </c>
      <c r="H84" s="6">
        <v>14</v>
      </c>
      <c r="I84" s="9" t="s">
        <v>1816</v>
      </c>
      <c r="J84" s="7" t="s">
        <v>1822</v>
      </c>
      <c r="K84" s="7">
        <v>321</v>
      </c>
      <c r="L84" s="7" t="s">
        <v>2393</v>
      </c>
      <c r="M84" s="7" t="s">
        <v>2642</v>
      </c>
      <c r="N84" s="7">
        <v>340</v>
      </c>
      <c r="O84" s="7" t="s">
        <v>1862</v>
      </c>
      <c r="P84" s="7" t="s">
        <v>1798</v>
      </c>
      <c r="Q84" s="7" t="s">
        <v>1799</v>
      </c>
      <c r="R84" s="7" t="s">
        <v>1799</v>
      </c>
      <c r="S84" s="7">
        <v>1</v>
      </c>
      <c r="T84" s="7" t="s">
        <v>1800</v>
      </c>
      <c r="U84" s="20" t="s">
        <v>1801</v>
      </c>
      <c r="V84" s="7" t="s">
        <v>1803</v>
      </c>
      <c r="W84" s="7" t="s">
        <v>1802</v>
      </c>
      <c r="X84" s="7" t="s">
        <v>1803</v>
      </c>
      <c r="Y84" s="7" t="s">
        <v>1804</v>
      </c>
      <c r="Z84" s="7" t="s">
        <v>1803</v>
      </c>
      <c r="AA84" s="7" t="s">
        <v>1805</v>
      </c>
      <c r="AB84" s="7" t="s">
        <v>1806</v>
      </c>
      <c r="AC84" s="7" t="s">
        <v>2395</v>
      </c>
      <c r="AD84" s="7">
        <v>1</v>
      </c>
      <c r="AE84" s="7">
        <v>1</v>
      </c>
      <c r="AF84" s="7">
        <v>1</v>
      </c>
      <c r="AG84" s="20" t="s">
        <v>1808</v>
      </c>
      <c r="AH84" s="7">
        <v>260</v>
      </c>
      <c r="AI84" s="7" t="s">
        <v>1809</v>
      </c>
      <c r="AJ84" s="7">
        <v>260</v>
      </c>
      <c r="AK84" s="20" t="s">
        <v>1810</v>
      </c>
      <c r="AL84" s="7">
        <v>37</v>
      </c>
      <c r="AM84" s="20" t="s">
        <v>1811</v>
      </c>
      <c r="AN84" s="7">
        <v>480</v>
      </c>
      <c r="AO84" s="20" t="s">
        <v>1812</v>
      </c>
      <c r="AP84" s="7">
        <v>480</v>
      </c>
      <c r="AQ84" s="20" t="s">
        <v>1813</v>
      </c>
      <c r="AR84" s="7">
        <v>66</v>
      </c>
      <c r="AS84" s="20" t="s">
        <v>1814</v>
      </c>
      <c r="AT84" s="7">
        <v>5.9</v>
      </c>
      <c r="AU84" s="20" t="s">
        <v>1815</v>
      </c>
      <c r="AV84" s="7">
        <v>7.7</v>
      </c>
      <c r="AW84" s="7" t="s">
        <v>1803</v>
      </c>
      <c r="AX84" s="7" t="s">
        <v>1803</v>
      </c>
      <c r="AY84" s="7" t="s">
        <v>2643</v>
      </c>
      <c r="AZ84" s="7" t="s">
        <v>1803</v>
      </c>
      <c r="BA84" s="7" t="s">
        <v>1803</v>
      </c>
      <c r="BB84" s="7" t="s">
        <v>1803</v>
      </c>
      <c r="BC84" s="7" t="s">
        <v>1803</v>
      </c>
      <c r="BD84" s="7" t="s">
        <v>1803</v>
      </c>
      <c r="BE84" s="8" t="s">
        <v>1803</v>
      </c>
      <c r="BF84" s="21"/>
    </row>
    <row r="85" spans="1:58">
      <c r="A85" s="16">
        <v>2042861</v>
      </c>
      <c r="B85" s="17">
        <v>4048482056401</v>
      </c>
      <c r="C85" s="18">
        <v>73072100</v>
      </c>
      <c r="D85" s="18" t="s">
        <v>2419</v>
      </c>
      <c r="E85" s="1" t="s">
        <v>2644</v>
      </c>
      <c r="F85" s="19">
        <v>375</v>
      </c>
      <c r="G85" s="5" t="s">
        <v>2</v>
      </c>
      <c r="H85" s="6">
        <v>14</v>
      </c>
      <c r="I85" s="9" t="s">
        <v>1816</v>
      </c>
      <c r="J85" s="7" t="s">
        <v>1822</v>
      </c>
      <c r="K85" s="7">
        <v>321</v>
      </c>
      <c r="L85" s="7" t="s">
        <v>2393</v>
      </c>
      <c r="M85" s="7" t="s">
        <v>2644</v>
      </c>
      <c r="N85" s="7">
        <v>340</v>
      </c>
      <c r="O85" s="7" t="s">
        <v>1862</v>
      </c>
      <c r="P85" s="7" t="s">
        <v>1798</v>
      </c>
      <c r="Q85" s="7" t="s">
        <v>1799</v>
      </c>
      <c r="R85" s="7" t="s">
        <v>1799</v>
      </c>
      <c r="S85" s="7">
        <v>1</v>
      </c>
      <c r="T85" s="7" t="s">
        <v>1800</v>
      </c>
      <c r="U85" s="20" t="s">
        <v>1801</v>
      </c>
      <c r="V85" s="7" t="s">
        <v>1803</v>
      </c>
      <c r="W85" s="7" t="s">
        <v>1802</v>
      </c>
      <c r="X85" s="7" t="s">
        <v>1803</v>
      </c>
      <c r="Y85" s="7" t="s">
        <v>1804</v>
      </c>
      <c r="Z85" s="7" t="s">
        <v>1803</v>
      </c>
      <c r="AA85" s="7" t="s">
        <v>1805</v>
      </c>
      <c r="AB85" s="7" t="s">
        <v>1806</v>
      </c>
      <c r="AC85" s="7" t="s">
        <v>2395</v>
      </c>
      <c r="AD85" s="7">
        <v>1</v>
      </c>
      <c r="AE85" s="7">
        <v>1</v>
      </c>
      <c r="AF85" s="7">
        <v>1</v>
      </c>
      <c r="AG85" s="20" t="s">
        <v>1808</v>
      </c>
      <c r="AH85" s="7">
        <v>302</v>
      </c>
      <c r="AI85" s="7" t="s">
        <v>1809</v>
      </c>
      <c r="AJ85" s="7">
        <v>302</v>
      </c>
      <c r="AK85" s="20" t="s">
        <v>1810</v>
      </c>
      <c r="AL85" s="7">
        <v>34</v>
      </c>
      <c r="AM85" s="20" t="s">
        <v>1811</v>
      </c>
      <c r="AN85" s="7">
        <v>480</v>
      </c>
      <c r="AO85" s="20" t="s">
        <v>1812</v>
      </c>
      <c r="AP85" s="7">
        <v>480</v>
      </c>
      <c r="AQ85" s="20" t="s">
        <v>1813</v>
      </c>
      <c r="AR85" s="7">
        <v>66</v>
      </c>
      <c r="AS85" s="20" t="s">
        <v>1814</v>
      </c>
      <c r="AT85" s="7">
        <v>7.9</v>
      </c>
      <c r="AU85" s="20" t="s">
        <v>1815</v>
      </c>
      <c r="AV85" s="7">
        <v>9.6999999999999993</v>
      </c>
      <c r="AW85" s="7" t="s">
        <v>1803</v>
      </c>
      <c r="AX85" s="7" t="s">
        <v>1803</v>
      </c>
      <c r="AY85" s="7" t="s">
        <v>2645</v>
      </c>
      <c r="AZ85" s="7" t="s">
        <v>1803</v>
      </c>
      <c r="BA85" s="7" t="s">
        <v>1803</v>
      </c>
      <c r="BB85" s="7" t="s">
        <v>1803</v>
      </c>
      <c r="BC85" s="7" t="s">
        <v>1803</v>
      </c>
      <c r="BD85" s="7" t="s">
        <v>1803</v>
      </c>
      <c r="BE85" s="8" t="s">
        <v>1803</v>
      </c>
      <c r="BF85" s="21"/>
    </row>
    <row r="86" spans="1:58">
      <c r="A86" s="16">
        <v>2052702</v>
      </c>
      <c r="B86" s="17">
        <v>4048482057095</v>
      </c>
      <c r="C86" s="18">
        <v>73072100</v>
      </c>
      <c r="D86" s="18" t="s">
        <v>2419</v>
      </c>
      <c r="E86" s="1" t="s">
        <v>2647</v>
      </c>
      <c r="F86" s="19">
        <v>631</v>
      </c>
      <c r="G86" s="5" t="s">
        <v>2</v>
      </c>
      <c r="H86" s="6">
        <v>28</v>
      </c>
      <c r="I86" s="6" t="s">
        <v>1820</v>
      </c>
      <c r="J86" s="7" t="s">
        <v>1822</v>
      </c>
      <c r="K86" s="7">
        <v>321</v>
      </c>
      <c r="L86" s="7" t="s">
        <v>2393</v>
      </c>
      <c r="M86" s="7" t="s">
        <v>2647</v>
      </c>
      <c r="N86" s="7">
        <v>340</v>
      </c>
      <c r="O86" s="7" t="s">
        <v>1862</v>
      </c>
      <c r="P86" s="7" t="s">
        <v>1798</v>
      </c>
      <c r="Q86" s="7" t="s">
        <v>1799</v>
      </c>
      <c r="R86" s="7" t="s">
        <v>1799</v>
      </c>
      <c r="S86" s="7">
        <v>1</v>
      </c>
      <c r="T86" s="7" t="s">
        <v>1800</v>
      </c>
      <c r="U86" s="20" t="s">
        <v>1801</v>
      </c>
      <c r="V86" s="7" t="s">
        <v>1803</v>
      </c>
      <c r="W86" s="7" t="s">
        <v>1802</v>
      </c>
      <c r="X86" s="7" t="s">
        <v>1803</v>
      </c>
      <c r="Y86" s="7" t="s">
        <v>1804</v>
      </c>
      <c r="Z86" s="7" t="s">
        <v>1803</v>
      </c>
      <c r="AA86" s="7" t="s">
        <v>1805</v>
      </c>
      <c r="AB86" s="7" t="s">
        <v>1806</v>
      </c>
      <c r="AC86" s="7" t="s">
        <v>2395</v>
      </c>
      <c r="AD86" s="7">
        <v>1</v>
      </c>
      <c r="AE86" s="7">
        <v>1</v>
      </c>
      <c r="AF86" s="7">
        <v>1</v>
      </c>
      <c r="AG86" s="20" t="s">
        <v>1808</v>
      </c>
      <c r="AH86" s="7">
        <v>442</v>
      </c>
      <c r="AI86" s="7" t="s">
        <v>1809</v>
      </c>
      <c r="AJ86" s="7">
        <v>442</v>
      </c>
      <c r="AK86" s="20" t="s">
        <v>1810</v>
      </c>
      <c r="AL86" s="7">
        <v>37</v>
      </c>
      <c r="AM86" s="20" t="s">
        <v>1811</v>
      </c>
      <c r="AN86" s="7">
        <v>480</v>
      </c>
      <c r="AO86" s="20" t="s">
        <v>1812</v>
      </c>
      <c r="AP86" s="7">
        <v>480</v>
      </c>
      <c r="AQ86" s="20" t="s">
        <v>1813</v>
      </c>
      <c r="AR86" s="7">
        <v>66</v>
      </c>
      <c r="AS86" s="20" t="s">
        <v>1814</v>
      </c>
      <c r="AT86" s="7">
        <v>19.7</v>
      </c>
      <c r="AU86" s="20" t="s">
        <v>1815</v>
      </c>
      <c r="AV86" s="7">
        <v>21.5</v>
      </c>
      <c r="AW86" s="7" t="s">
        <v>1803</v>
      </c>
      <c r="AX86" s="7" t="s">
        <v>1803</v>
      </c>
      <c r="AY86" s="7" t="s">
        <v>2648</v>
      </c>
      <c r="AZ86" s="7" t="s">
        <v>1803</v>
      </c>
      <c r="BA86" s="7" t="s">
        <v>1803</v>
      </c>
      <c r="BB86" s="7" t="s">
        <v>1803</v>
      </c>
      <c r="BC86" s="7" t="s">
        <v>1803</v>
      </c>
      <c r="BD86" s="7" t="s">
        <v>1803</v>
      </c>
      <c r="BE86" s="8" t="s">
        <v>1803</v>
      </c>
      <c r="BF86" s="21"/>
    </row>
    <row r="87" spans="1:58">
      <c r="A87" s="16">
        <v>2023964</v>
      </c>
      <c r="B87" s="17">
        <v>4016322398035</v>
      </c>
      <c r="C87" s="18">
        <v>73072100</v>
      </c>
      <c r="D87" s="18" t="s">
        <v>2419</v>
      </c>
      <c r="E87" s="1" t="s">
        <v>2649</v>
      </c>
      <c r="F87" s="19">
        <v>165</v>
      </c>
      <c r="G87" s="5" t="s">
        <v>2</v>
      </c>
      <c r="H87" s="6">
        <v>14</v>
      </c>
      <c r="I87" s="9" t="s">
        <v>1816</v>
      </c>
      <c r="J87" s="7" t="s">
        <v>1822</v>
      </c>
      <c r="K87" s="7">
        <v>321</v>
      </c>
      <c r="L87" s="7" t="s">
        <v>2393</v>
      </c>
      <c r="M87" s="7" t="s">
        <v>2649</v>
      </c>
      <c r="N87" s="7">
        <v>340</v>
      </c>
      <c r="O87" s="7" t="s">
        <v>1862</v>
      </c>
      <c r="P87" s="7" t="s">
        <v>1798</v>
      </c>
      <c r="Q87" s="7" t="s">
        <v>1799</v>
      </c>
      <c r="R87" s="7" t="s">
        <v>1799</v>
      </c>
      <c r="S87" s="7">
        <v>1</v>
      </c>
      <c r="T87" s="7" t="s">
        <v>1800</v>
      </c>
      <c r="U87" s="20" t="s">
        <v>1801</v>
      </c>
      <c r="V87" s="7" t="s">
        <v>1803</v>
      </c>
      <c r="W87" s="7" t="s">
        <v>1802</v>
      </c>
      <c r="X87" s="7" t="s">
        <v>1803</v>
      </c>
      <c r="Y87" s="7" t="s">
        <v>1804</v>
      </c>
      <c r="Z87" s="7" t="s">
        <v>1803</v>
      </c>
      <c r="AA87" s="7" t="s">
        <v>1805</v>
      </c>
      <c r="AB87" s="7" t="s">
        <v>1806</v>
      </c>
      <c r="AC87" s="7" t="s">
        <v>2395</v>
      </c>
      <c r="AD87" s="7">
        <v>1</v>
      </c>
      <c r="AE87" s="7">
        <v>1</v>
      </c>
      <c r="AF87" s="7">
        <v>1</v>
      </c>
      <c r="AG87" s="20" t="s">
        <v>1808</v>
      </c>
      <c r="AH87" s="7">
        <v>202</v>
      </c>
      <c r="AI87" s="7" t="s">
        <v>1809</v>
      </c>
      <c r="AJ87" s="7">
        <v>202</v>
      </c>
      <c r="AK87" s="20" t="s">
        <v>1810</v>
      </c>
      <c r="AL87" s="7">
        <v>16.8</v>
      </c>
      <c r="AM87" s="20" t="s">
        <v>1811</v>
      </c>
      <c r="AN87" s="7">
        <v>480</v>
      </c>
      <c r="AO87" s="20" t="s">
        <v>1812</v>
      </c>
      <c r="AP87" s="7">
        <v>480</v>
      </c>
      <c r="AQ87" s="20" t="s">
        <v>1813</v>
      </c>
      <c r="AR87" s="7">
        <v>66</v>
      </c>
      <c r="AS87" s="20" t="s">
        <v>1814</v>
      </c>
      <c r="AT87" s="7">
        <v>2.5</v>
      </c>
      <c r="AU87" s="20" t="s">
        <v>1815</v>
      </c>
      <c r="AV87" s="7">
        <v>4.3</v>
      </c>
      <c r="AW87" s="7" t="s">
        <v>1803</v>
      </c>
      <c r="AX87" s="7" t="s">
        <v>1803</v>
      </c>
      <c r="AY87" s="7" t="s">
        <v>2650</v>
      </c>
      <c r="AZ87" s="7" t="s">
        <v>1803</v>
      </c>
      <c r="BA87" s="7" t="s">
        <v>1803</v>
      </c>
      <c r="BB87" s="7" t="s">
        <v>1803</v>
      </c>
      <c r="BC87" s="7" t="s">
        <v>1803</v>
      </c>
      <c r="BD87" s="7" t="s">
        <v>1803</v>
      </c>
      <c r="BE87" s="8" t="s">
        <v>1803</v>
      </c>
      <c r="BF87" s="21"/>
    </row>
    <row r="88" spans="1:58">
      <c r="A88" s="16">
        <v>2023965</v>
      </c>
      <c r="B88" s="17">
        <v>4016322398349</v>
      </c>
      <c r="C88" s="18">
        <v>73072100</v>
      </c>
      <c r="D88" s="18" t="s">
        <v>2419</v>
      </c>
      <c r="E88" s="1" t="s">
        <v>2651</v>
      </c>
      <c r="F88" s="19">
        <v>90</v>
      </c>
      <c r="G88" s="5" t="s">
        <v>2</v>
      </c>
      <c r="H88" s="6">
        <v>14</v>
      </c>
      <c r="I88" s="9" t="s">
        <v>1816</v>
      </c>
      <c r="J88" s="7" t="s">
        <v>1822</v>
      </c>
      <c r="K88" s="7">
        <v>321</v>
      </c>
      <c r="L88" s="7" t="s">
        <v>2393</v>
      </c>
      <c r="M88" s="7" t="s">
        <v>2651</v>
      </c>
      <c r="N88" s="7">
        <v>340</v>
      </c>
      <c r="O88" s="7" t="s">
        <v>1862</v>
      </c>
      <c r="P88" s="7" t="s">
        <v>1798</v>
      </c>
      <c r="Q88" s="7" t="s">
        <v>1799</v>
      </c>
      <c r="R88" s="7" t="s">
        <v>1799</v>
      </c>
      <c r="S88" s="7">
        <v>1</v>
      </c>
      <c r="T88" s="7" t="s">
        <v>1800</v>
      </c>
      <c r="U88" s="20" t="s">
        <v>1801</v>
      </c>
      <c r="V88" s="7" t="s">
        <v>1803</v>
      </c>
      <c r="W88" s="7" t="s">
        <v>1802</v>
      </c>
      <c r="X88" s="7" t="s">
        <v>1803</v>
      </c>
      <c r="Y88" s="7" t="s">
        <v>1804</v>
      </c>
      <c r="Z88" s="7" t="s">
        <v>1803</v>
      </c>
      <c r="AA88" s="7" t="s">
        <v>1805</v>
      </c>
      <c r="AB88" s="7" t="s">
        <v>1806</v>
      </c>
      <c r="AC88" s="7" t="s">
        <v>2395</v>
      </c>
      <c r="AD88" s="7">
        <v>1</v>
      </c>
      <c r="AE88" s="7">
        <v>1</v>
      </c>
      <c r="AF88" s="7">
        <v>1</v>
      </c>
      <c r="AG88" s="20" t="s">
        <v>1808</v>
      </c>
      <c r="AH88" s="7">
        <v>135</v>
      </c>
      <c r="AI88" s="7" t="s">
        <v>1809</v>
      </c>
      <c r="AJ88" s="7">
        <v>135</v>
      </c>
      <c r="AK88" s="20" t="s">
        <v>1810</v>
      </c>
      <c r="AL88" s="7">
        <v>28</v>
      </c>
      <c r="AM88" s="20" t="s">
        <v>1811</v>
      </c>
      <c r="AN88" s="7">
        <v>480</v>
      </c>
      <c r="AO88" s="20" t="s">
        <v>1812</v>
      </c>
      <c r="AP88" s="7">
        <v>480</v>
      </c>
      <c r="AQ88" s="20" t="s">
        <v>1813</v>
      </c>
      <c r="AR88" s="7">
        <v>66</v>
      </c>
      <c r="AS88" s="20" t="s">
        <v>1814</v>
      </c>
      <c r="AT88" s="7">
        <v>2.2999999999999998</v>
      </c>
      <c r="AU88" s="20" t="s">
        <v>1815</v>
      </c>
      <c r="AV88" s="7">
        <v>4.0999999999999996</v>
      </c>
      <c r="AW88" s="7" t="s">
        <v>1803</v>
      </c>
      <c r="AX88" s="7" t="s">
        <v>1803</v>
      </c>
      <c r="AY88" s="7" t="s">
        <v>2652</v>
      </c>
      <c r="AZ88" s="7" t="s">
        <v>1803</v>
      </c>
      <c r="BA88" s="7" t="s">
        <v>1803</v>
      </c>
      <c r="BB88" s="7" t="s">
        <v>1803</v>
      </c>
      <c r="BC88" s="7" t="s">
        <v>1803</v>
      </c>
      <c r="BD88" s="7" t="s">
        <v>1803</v>
      </c>
      <c r="BE88" s="8" t="s">
        <v>1803</v>
      </c>
      <c r="BF88" s="21"/>
    </row>
    <row r="89" spans="1:58">
      <c r="A89" s="16">
        <v>4092486</v>
      </c>
      <c r="B89" s="17">
        <v>3517280274436</v>
      </c>
      <c r="C89" s="18">
        <v>73079290</v>
      </c>
      <c r="D89" s="18" t="s">
        <v>2419</v>
      </c>
      <c r="E89" s="10" t="s">
        <v>3307</v>
      </c>
      <c r="F89" s="19">
        <v>135</v>
      </c>
      <c r="G89" s="5" t="s">
        <v>2</v>
      </c>
      <c r="H89" s="6">
        <v>14</v>
      </c>
      <c r="I89" s="9" t="s">
        <v>1816</v>
      </c>
      <c r="J89" s="7" t="s">
        <v>1822</v>
      </c>
      <c r="K89" s="7">
        <v>560</v>
      </c>
      <c r="L89" s="7" t="s">
        <v>3165</v>
      </c>
      <c r="M89" s="7" t="s">
        <v>3307</v>
      </c>
      <c r="N89" s="7">
        <v>711</v>
      </c>
      <c r="O89" s="7" t="s">
        <v>3165</v>
      </c>
      <c r="P89" s="7" t="s">
        <v>3063</v>
      </c>
      <c r="Q89" s="7" t="s">
        <v>1799</v>
      </c>
      <c r="R89" s="7" t="s">
        <v>1799</v>
      </c>
      <c r="S89" s="7">
        <v>1</v>
      </c>
      <c r="T89" s="7" t="s">
        <v>1800</v>
      </c>
      <c r="U89" s="20" t="s">
        <v>1801</v>
      </c>
      <c r="V89" s="7" t="s">
        <v>1803</v>
      </c>
      <c r="W89" s="7" t="s">
        <v>1802</v>
      </c>
      <c r="X89" s="7" t="s">
        <v>1803</v>
      </c>
      <c r="Y89" s="7" t="s">
        <v>1804</v>
      </c>
      <c r="Z89" s="7" t="s">
        <v>1803</v>
      </c>
      <c r="AA89" s="7" t="s">
        <v>2146</v>
      </c>
      <c r="AB89" s="7" t="s">
        <v>1825</v>
      </c>
      <c r="AC89" s="7" t="s">
        <v>1807</v>
      </c>
      <c r="AD89" s="7">
        <v>1</v>
      </c>
      <c r="AE89" s="7">
        <v>1</v>
      </c>
      <c r="AF89" s="7">
        <v>1</v>
      </c>
      <c r="AG89" s="20" t="s">
        <v>1808</v>
      </c>
      <c r="AH89" s="7" t="s">
        <v>1803</v>
      </c>
      <c r="AI89" s="7" t="s">
        <v>1809</v>
      </c>
      <c r="AJ89" s="7" t="s">
        <v>1803</v>
      </c>
      <c r="AK89" s="20" t="s">
        <v>1810</v>
      </c>
      <c r="AL89" s="7" t="s">
        <v>1803</v>
      </c>
      <c r="AM89" s="20" t="s">
        <v>1811</v>
      </c>
      <c r="AN89" s="7" t="s">
        <v>1803</v>
      </c>
      <c r="AO89" s="20" t="s">
        <v>1812</v>
      </c>
      <c r="AP89" s="7" t="s">
        <v>1803</v>
      </c>
      <c r="AQ89" s="20" t="s">
        <v>1813</v>
      </c>
      <c r="AR89" s="7" t="s">
        <v>1803</v>
      </c>
      <c r="AS89" s="20" t="s">
        <v>1814</v>
      </c>
      <c r="AT89" s="7">
        <v>2</v>
      </c>
      <c r="AU89" s="20" t="s">
        <v>1815</v>
      </c>
      <c r="AV89" s="7">
        <v>3</v>
      </c>
      <c r="AW89" s="7" t="s">
        <v>1803</v>
      </c>
      <c r="AX89" s="7" t="s">
        <v>1803</v>
      </c>
      <c r="AY89" s="7" t="s">
        <v>3308</v>
      </c>
      <c r="AZ89" s="7" t="s">
        <v>1803</v>
      </c>
      <c r="BA89" s="7" t="s">
        <v>1803</v>
      </c>
      <c r="BB89" s="7" t="s">
        <v>1803</v>
      </c>
      <c r="BC89" s="7" t="s">
        <v>1803</v>
      </c>
      <c r="BD89" s="7" t="s">
        <v>1803</v>
      </c>
      <c r="BE89" s="8" t="s">
        <v>1803</v>
      </c>
      <c r="BF89" s="21"/>
    </row>
    <row r="90" spans="1:58">
      <c r="A90" s="16">
        <v>4016168</v>
      </c>
      <c r="B90" s="17">
        <v>4016322529040</v>
      </c>
      <c r="C90" s="18">
        <v>73072100</v>
      </c>
      <c r="D90" s="18" t="s">
        <v>2419</v>
      </c>
      <c r="E90" s="10" t="s">
        <v>3697</v>
      </c>
      <c r="F90" s="19">
        <v>365</v>
      </c>
      <c r="G90" s="5" t="s">
        <v>2</v>
      </c>
      <c r="H90" s="6">
        <v>14</v>
      </c>
      <c r="I90" s="9" t="s">
        <v>1816</v>
      </c>
      <c r="J90" s="7" t="s">
        <v>1822</v>
      </c>
      <c r="K90" s="7">
        <v>640</v>
      </c>
      <c r="L90" s="7" t="s">
        <v>2992</v>
      </c>
      <c r="M90" s="7" t="s">
        <v>3698</v>
      </c>
      <c r="N90" s="7">
        <v>811</v>
      </c>
      <c r="O90" s="7" t="s">
        <v>3220</v>
      </c>
      <c r="P90" s="7" t="s">
        <v>3063</v>
      </c>
      <c r="Q90" s="7" t="s">
        <v>1799</v>
      </c>
      <c r="R90" s="7" t="s">
        <v>1799</v>
      </c>
      <c r="S90" s="7">
        <v>1</v>
      </c>
      <c r="T90" s="7" t="s">
        <v>1800</v>
      </c>
      <c r="U90" s="20" t="s">
        <v>1801</v>
      </c>
      <c r="V90" s="7" t="s">
        <v>1803</v>
      </c>
      <c r="W90" s="7" t="s">
        <v>1802</v>
      </c>
      <c r="X90" s="7" t="s">
        <v>1803</v>
      </c>
      <c r="Y90" s="7" t="s">
        <v>1804</v>
      </c>
      <c r="Z90" s="7" t="s">
        <v>1803</v>
      </c>
      <c r="AA90" s="7" t="s">
        <v>2146</v>
      </c>
      <c r="AB90" s="7" t="s">
        <v>1825</v>
      </c>
      <c r="AC90" s="7" t="s">
        <v>1807</v>
      </c>
      <c r="AD90" s="7">
        <v>1</v>
      </c>
      <c r="AE90" s="7">
        <v>1</v>
      </c>
      <c r="AF90" s="7">
        <v>1</v>
      </c>
      <c r="AG90" s="20" t="s">
        <v>1808</v>
      </c>
      <c r="AH90" s="7">
        <v>185</v>
      </c>
      <c r="AI90" s="7" t="s">
        <v>1809</v>
      </c>
      <c r="AJ90" s="7">
        <v>185</v>
      </c>
      <c r="AK90" s="20" t="s">
        <v>1810</v>
      </c>
      <c r="AL90" s="7">
        <v>185</v>
      </c>
      <c r="AM90" s="20" t="s">
        <v>1811</v>
      </c>
      <c r="AN90" s="7">
        <v>185</v>
      </c>
      <c r="AO90" s="20" t="s">
        <v>1812</v>
      </c>
      <c r="AP90" s="7">
        <v>185</v>
      </c>
      <c r="AQ90" s="20" t="s">
        <v>1813</v>
      </c>
      <c r="AR90" s="7">
        <v>185</v>
      </c>
      <c r="AS90" s="20" t="s">
        <v>1814</v>
      </c>
      <c r="AT90" s="7">
        <v>0.7</v>
      </c>
      <c r="AU90" s="20" t="s">
        <v>1815</v>
      </c>
      <c r="AV90" s="7">
        <v>0.7</v>
      </c>
      <c r="AW90" s="7" t="s">
        <v>1803</v>
      </c>
      <c r="AX90" s="7" t="s">
        <v>1803</v>
      </c>
      <c r="AY90" s="7" t="s">
        <v>3699</v>
      </c>
      <c r="AZ90" s="7" t="s">
        <v>1803</v>
      </c>
      <c r="BA90" s="7" t="s">
        <v>1803</v>
      </c>
      <c r="BB90" s="7" t="s">
        <v>1803</v>
      </c>
      <c r="BC90" s="7" t="s">
        <v>1803</v>
      </c>
      <c r="BD90" s="7" t="s">
        <v>1803</v>
      </c>
      <c r="BE90" s="8" t="s">
        <v>1803</v>
      </c>
      <c r="BF90" s="21"/>
    </row>
    <row r="91" spans="1:58">
      <c r="A91" s="16">
        <v>4016169</v>
      </c>
      <c r="B91" s="17">
        <v>4016322529057</v>
      </c>
      <c r="C91" s="18">
        <v>73072100</v>
      </c>
      <c r="D91" s="18" t="s">
        <v>2419</v>
      </c>
      <c r="E91" s="10" t="s">
        <v>5177</v>
      </c>
      <c r="F91" s="19">
        <v>385</v>
      </c>
      <c r="G91" s="5" t="s">
        <v>2</v>
      </c>
      <c r="H91" s="6">
        <v>14</v>
      </c>
      <c r="I91" s="9" t="s">
        <v>1816</v>
      </c>
      <c r="J91" s="7" t="s">
        <v>1822</v>
      </c>
      <c r="K91" s="7">
        <v>640</v>
      </c>
      <c r="L91" s="7" t="s">
        <v>2992</v>
      </c>
      <c r="M91" s="7" t="s">
        <v>3701</v>
      </c>
      <c r="N91" s="7">
        <v>811</v>
      </c>
      <c r="O91" s="7" t="s">
        <v>3220</v>
      </c>
      <c r="P91" s="7" t="s">
        <v>3063</v>
      </c>
      <c r="Q91" s="7" t="s">
        <v>1799</v>
      </c>
      <c r="R91" s="7" t="s">
        <v>1799</v>
      </c>
      <c r="S91" s="7">
        <v>1</v>
      </c>
      <c r="T91" s="7" t="s">
        <v>1800</v>
      </c>
      <c r="U91" s="20" t="s">
        <v>1801</v>
      </c>
      <c r="V91" s="7" t="s">
        <v>1803</v>
      </c>
      <c r="W91" s="7" t="s">
        <v>1802</v>
      </c>
      <c r="X91" s="7" t="s">
        <v>1803</v>
      </c>
      <c r="Y91" s="7" t="s">
        <v>1804</v>
      </c>
      <c r="Z91" s="7" t="s">
        <v>1803</v>
      </c>
      <c r="AA91" s="7" t="s">
        <v>2146</v>
      </c>
      <c r="AB91" s="7" t="s">
        <v>1825</v>
      </c>
      <c r="AC91" s="7" t="s">
        <v>1807</v>
      </c>
      <c r="AD91" s="7">
        <v>1</v>
      </c>
      <c r="AE91" s="7">
        <v>1</v>
      </c>
      <c r="AF91" s="7">
        <v>1</v>
      </c>
      <c r="AG91" s="20" t="s">
        <v>1808</v>
      </c>
      <c r="AH91" s="7">
        <v>185</v>
      </c>
      <c r="AI91" s="7" t="s">
        <v>1809</v>
      </c>
      <c r="AJ91" s="7">
        <v>185</v>
      </c>
      <c r="AK91" s="20" t="s">
        <v>1810</v>
      </c>
      <c r="AL91" s="7">
        <v>185</v>
      </c>
      <c r="AM91" s="20" t="s">
        <v>1811</v>
      </c>
      <c r="AN91" s="7">
        <v>185</v>
      </c>
      <c r="AO91" s="20" t="s">
        <v>1812</v>
      </c>
      <c r="AP91" s="7">
        <v>185</v>
      </c>
      <c r="AQ91" s="20" t="s">
        <v>1813</v>
      </c>
      <c r="AR91" s="7">
        <v>185</v>
      </c>
      <c r="AS91" s="20" t="s">
        <v>1814</v>
      </c>
      <c r="AT91" s="7">
        <v>0.7</v>
      </c>
      <c r="AU91" s="20" t="s">
        <v>1815</v>
      </c>
      <c r="AV91" s="7">
        <v>0.7</v>
      </c>
      <c r="AW91" s="7" t="s">
        <v>1803</v>
      </c>
      <c r="AX91" s="7" t="s">
        <v>1803</v>
      </c>
      <c r="AY91" s="7" t="s">
        <v>3702</v>
      </c>
      <c r="AZ91" s="7" t="s">
        <v>1803</v>
      </c>
      <c r="BA91" s="7" t="s">
        <v>1803</v>
      </c>
      <c r="BB91" s="7" t="s">
        <v>1803</v>
      </c>
      <c r="BC91" s="7" t="s">
        <v>1803</v>
      </c>
      <c r="BD91" s="7" t="s">
        <v>1803</v>
      </c>
      <c r="BE91" s="8" t="s">
        <v>1803</v>
      </c>
      <c r="BF91" s="21"/>
    </row>
    <row r="92" spans="1:58">
      <c r="A92" s="16">
        <v>4016170</v>
      </c>
      <c r="B92" s="17">
        <v>4016322529064</v>
      </c>
      <c r="C92" s="18">
        <v>73072100</v>
      </c>
      <c r="D92" s="18" t="s">
        <v>2419</v>
      </c>
      <c r="E92" s="10" t="s">
        <v>5178</v>
      </c>
      <c r="F92" s="19">
        <v>530</v>
      </c>
      <c r="G92" s="5" t="s">
        <v>2</v>
      </c>
      <c r="H92" s="6">
        <v>28</v>
      </c>
      <c r="I92" s="6" t="s">
        <v>1820</v>
      </c>
      <c r="J92" s="7" t="s">
        <v>1822</v>
      </c>
      <c r="K92" s="7">
        <v>640</v>
      </c>
      <c r="L92" s="7" t="s">
        <v>2992</v>
      </c>
      <c r="M92" s="7" t="s">
        <v>3704</v>
      </c>
      <c r="N92" s="7">
        <v>811</v>
      </c>
      <c r="O92" s="7" t="s">
        <v>3220</v>
      </c>
      <c r="P92" s="7" t="s">
        <v>3063</v>
      </c>
      <c r="Q92" s="7" t="s">
        <v>1799</v>
      </c>
      <c r="R92" s="7" t="s">
        <v>1799</v>
      </c>
      <c r="S92" s="7">
        <v>1</v>
      </c>
      <c r="T92" s="7" t="s">
        <v>1800</v>
      </c>
      <c r="U92" s="20" t="s">
        <v>1801</v>
      </c>
      <c r="V92" s="7" t="s">
        <v>1803</v>
      </c>
      <c r="W92" s="7" t="s">
        <v>1802</v>
      </c>
      <c r="X92" s="7" t="s">
        <v>1803</v>
      </c>
      <c r="Y92" s="7" t="s">
        <v>1804</v>
      </c>
      <c r="Z92" s="7" t="s">
        <v>1803</v>
      </c>
      <c r="AA92" s="7" t="s">
        <v>2146</v>
      </c>
      <c r="AB92" s="7" t="s">
        <v>1825</v>
      </c>
      <c r="AC92" s="7" t="s">
        <v>1807</v>
      </c>
      <c r="AD92" s="7">
        <v>1</v>
      </c>
      <c r="AE92" s="7">
        <v>1</v>
      </c>
      <c r="AF92" s="7">
        <v>1</v>
      </c>
      <c r="AG92" s="20" t="s">
        <v>1808</v>
      </c>
      <c r="AH92" s="7">
        <v>216</v>
      </c>
      <c r="AI92" s="7" t="s">
        <v>1809</v>
      </c>
      <c r="AJ92" s="7">
        <v>156</v>
      </c>
      <c r="AK92" s="20" t="s">
        <v>1810</v>
      </c>
      <c r="AL92" s="7">
        <v>142</v>
      </c>
      <c r="AM92" s="20" t="s">
        <v>1811</v>
      </c>
      <c r="AN92" s="7">
        <v>216</v>
      </c>
      <c r="AO92" s="20" t="s">
        <v>1812</v>
      </c>
      <c r="AP92" s="7">
        <v>156</v>
      </c>
      <c r="AQ92" s="20" t="s">
        <v>1813</v>
      </c>
      <c r="AR92" s="7">
        <v>142</v>
      </c>
      <c r="AS92" s="20" t="s">
        <v>1814</v>
      </c>
      <c r="AT92" s="7">
        <v>1.3</v>
      </c>
      <c r="AU92" s="20" t="s">
        <v>1815</v>
      </c>
      <c r="AV92" s="7">
        <v>1.3</v>
      </c>
      <c r="AW92" s="7" t="s">
        <v>1803</v>
      </c>
      <c r="AX92" s="7" t="s">
        <v>1803</v>
      </c>
      <c r="AY92" s="7" t="s">
        <v>3705</v>
      </c>
      <c r="AZ92" s="7" t="s">
        <v>1803</v>
      </c>
      <c r="BA92" s="7" t="s">
        <v>1803</v>
      </c>
      <c r="BB92" s="7" t="s">
        <v>1803</v>
      </c>
      <c r="BC92" s="7" t="s">
        <v>1803</v>
      </c>
      <c r="BD92" s="7" t="s">
        <v>1803</v>
      </c>
      <c r="BE92" s="8" t="s">
        <v>1803</v>
      </c>
      <c r="BF92" s="21"/>
    </row>
    <row r="93" spans="1:58">
      <c r="A93" s="16">
        <v>4055063</v>
      </c>
      <c r="B93" s="17">
        <v>3517280036584</v>
      </c>
      <c r="C93" s="18">
        <v>73072100</v>
      </c>
      <c r="D93" s="18" t="s">
        <v>2419</v>
      </c>
      <c r="E93" s="10" t="s">
        <v>3706</v>
      </c>
      <c r="F93" s="19">
        <v>618</v>
      </c>
      <c r="G93" s="5" t="s">
        <v>2</v>
      </c>
      <c r="H93" s="6">
        <v>28</v>
      </c>
      <c r="I93" s="6" t="s">
        <v>1820</v>
      </c>
      <c r="J93" s="7" t="s">
        <v>1822</v>
      </c>
      <c r="K93" s="7">
        <v>640</v>
      </c>
      <c r="L93" s="7" t="s">
        <v>2992</v>
      </c>
      <c r="M93" s="7" t="s">
        <v>3707</v>
      </c>
      <c r="N93" s="7">
        <v>811</v>
      </c>
      <c r="O93" s="7" t="s">
        <v>3220</v>
      </c>
      <c r="P93" s="7" t="s">
        <v>3063</v>
      </c>
      <c r="Q93" s="7" t="s">
        <v>1799</v>
      </c>
      <c r="R93" s="7" t="s">
        <v>1799</v>
      </c>
      <c r="S93" s="7">
        <v>1</v>
      </c>
      <c r="T93" s="7" t="s">
        <v>1800</v>
      </c>
      <c r="U93" s="20" t="s">
        <v>1801</v>
      </c>
      <c r="V93" s="7" t="s">
        <v>1803</v>
      </c>
      <c r="W93" s="7" t="s">
        <v>1802</v>
      </c>
      <c r="X93" s="7" t="s">
        <v>1803</v>
      </c>
      <c r="Y93" s="7" t="s">
        <v>1804</v>
      </c>
      <c r="Z93" s="7" t="s">
        <v>1803</v>
      </c>
      <c r="AA93" s="7" t="s">
        <v>2146</v>
      </c>
      <c r="AB93" s="7" t="s">
        <v>1825</v>
      </c>
      <c r="AC93" s="7" t="s">
        <v>1807</v>
      </c>
      <c r="AD93" s="7">
        <v>1</v>
      </c>
      <c r="AE93" s="7">
        <v>1</v>
      </c>
      <c r="AF93" s="7">
        <v>1</v>
      </c>
      <c r="AG93" s="20" t="s">
        <v>1808</v>
      </c>
      <c r="AH93" s="7">
        <v>220</v>
      </c>
      <c r="AI93" s="7" t="s">
        <v>1809</v>
      </c>
      <c r="AJ93" s="7">
        <v>150</v>
      </c>
      <c r="AK93" s="20" t="s">
        <v>1810</v>
      </c>
      <c r="AL93" s="7">
        <v>150</v>
      </c>
      <c r="AM93" s="20" t="s">
        <v>1811</v>
      </c>
      <c r="AN93" s="7">
        <v>220</v>
      </c>
      <c r="AO93" s="20" t="s">
        <v>1812</v>
      </c>
      <c r="AP93" s="7">
        <v>150</v>
      </c>
      <c r="AQ93" s="20" t="s">
        <v>1813</v>
      </c>
      <c r="AR93" s="7">
        <v>150</v>
      </c>
      <c r="AS93" s="20" t="s">
        <v>1814</v>
      </c>
      <c r="AT93" s="7">
        <v>1.3</v>
      </c>
      <c r="AU93" s="20" t="s">
        <v>1815</v>
      </c>
      <c r="AV93" s="7">
        <v>1.3</v>
      </c>
      <c r="AW93" s="7" t="s">
        <v>1803</v>
      </c>
      <c r="AX93" s="7" t="s">
        <v>1803</v>
      </c>
      <c r="AY93" s="7" t="s">
        <v>3708</v>
      </c>
      <c r="AZ93" s="7" t="s">
        <v>1803</v>
      </c>
      <c r="BA93" s="7" t="s">
        <v>1803</v>
      </c>
      <c r="BB93" s="7" t="s">
        <v>1803</v>
      </c>
      <c r="BC93" s="7" t="s">
        <v>1803</v>
      </c>
      <c r="BD93" s="7" t="s">
        <v>1803</v>
      </c>
      <c r="BE93" s="8" t="s">
        <v>1803</v>
      </c>
      <c r="BF93" s="21"/>
    </row>
    <row r="94" spans="1:58" ht="24">
      <c r="A94" s="16">
        <v>4016165</v>
      </c>
      <c r="B94" s="17">
        <v>4048482109695</v>
      </c>
      <c r="C94" s="18">
        <v>73072100</v>
      </c>
      <c r="D94" s="18" t="s">
        <v>2419</v>
      </c>
      <c r="E94" s="10" t="s">
        <v>3709</v>
      </c>
      <c r="F94" s="19">
        <v>527</v>
      </c>
      <c r="G94" s="5" t="s">
        <v>2</v>
      </c>
      <c r="H94" s="6">
        <v>28</v>
      </c>
      <c r="I94" s="6" t="s">
        <v>1820</v>
      </c>
      <c r="J94" s="7" t="s">
        <v>1822</v>
      </c>
      <c r="K94" s="7">
        <v>640</v>
      </c>
      <c r="L94" s="7" t="s">
        <v>2992</v>
      </c>
      <c r="M94" s="7" t="s">
        <v>3710</v>
      </c>
      <c r="N94" s="7">
        <v>811</v>
      </c>
      <c r="O94" s="7" t="s">
        <v>3220</v>
      </c>
      <c r="P94" s="7" t="s">
        <v>3063</v>
      </c>
      <c r="Q94" s="7" t="s">
        <v>1799</v>
      </c>
      <c r="R94" s="7" t="s">
        <v>1799</v>
      </c>
      <c r="S94" s="7">
        <v>1</v>
      </c>
      <c r="T94" s="7" t="s">
        <v>1800</v>
      </c>
      <c r="U94" s="20" t="s">
        <v>1801</v>
      </c>
      <c r="V94" s="7" t="s">
        <v>1803</v>
      </c>
      <c r="W94" s="7" t="s">
        <v>1802</v>
      </c>
      <c r="X94" s="7" t="s">
        <v>1803</v>
      </c>
      <c r="Y94" s="7" t="s">
        <v>1804</v>
      </c>
      <c r="Z94" s="7" t="s">
        <v>1803</v>
      </c>
      <c r="AA94" s="7" t="s">
        <v>2146</v>
      </c>
      <c r="AB94" s="7" t="s">
        <v>1825</v>
      </c>
      <c r="AC94" s="7" t="s">
        <v>1807</v>
      </c>
      <c r="AD94" s="7">
        <v>1</v>
      </c>
      <c r="AE94" s="7">
        <v>1</v>
      </c>
      <c r="AF94" s="7">
        <v>1</v>
      </c>
      <c r="AG94" s="20" t="s">
        <v>1808</v>
      </c>
      <c r="AH94" s="7">
        <v>210</v>
      </c>
      <c r="AI94" s="7" t="s">
        <v>1809</v>
      </c>
      <c r="AJ94" s="7">
        <v>155</v>
      </c>
      <c r="AK94" s="20" t="s">
        <v>1810</v>
      </c>
      <c r="AL94" s="7">
        <v>150</v>
      </c>
      <c r="AM94" s="20" t="s">
        <v>1811</v>
      </c>
      <c r="AN94" s="7">
        <v>210</v>
      </c>
      <c r="AO94" s="20" t="s">
        <v>1812</v>
      </c>
      <c r="AP94" s="7">
        <v>155</v>
      </c>
      <c r="AQ94" s="20" t="s">
        <v>1813</v>
      </c>
      <c r="AR94" s="7">
        <v>150</v>
      </c>
      <c r="AS94" s="20" t="s">
        <v>1814</v>
      </c>
      <c r="AT94" s="7">
        <v>2.6</v>
      </c>
      <c r="AU94" s="20" t="s">
        <v>1815</v>
      </c>
      <c r="AV94" s="7">
        <v>2.6</v>
      </c>
      <c r="AW94" s="7" t="s">
        <v>1803</v>
      </c>
      <c r="AX94" s="7" t="s">
        <v>1803</v>
      </c>
      <c r="AY94" s="7" t="s">
        <v>3711</v>
      </c>
      <c r="AZ94" s="7" t="s">
        <v>1803</v>
      </c>
      <c r="BA94" s="7" t="s">
        <v>1803</v>
      </c>
      <c r="BB94" s="7" t="s">
        <v>1803</v>
      </c>
      <c r="BC94" s="7" t="s">
        <v>1803</v>
      </c>
      <c r="BD94" s="7" t="s">
        <v>1803</v>
      </c>
      <c r="BE94" s="8" t="s">
        <v>1803</v>
      </c>
      <c r="BF94" s="21"/>
    </row>
    <row r="95" spans="1:58" ht="24">
      <c r="A95" s="16">
        <v>4016166</v>
      </c>
      <c r="B95" s="17">
        <v>4048482109701</v>
      </c>
      <c r="C95" s="18">
        <v>73072100</v>
      </c>
      <c r="D95" s="18" t="s">
        <v>2419</v>
      </c>
      <c r="E95" s="10" t="s">
        <v>3712</v>
      </c>
      <c r="F95" s="19">
        <v>706</v>
      </c>
      <c r="G95" s="5" t="s">
        <v>2</v>
      </c>
      <c r="H95" s="6">
        <v>28</v>
      </c>
      <c r="I95" s="6" t="s">
        <v>1820</v>
      </c>
      <c r="J95" s="7" t="s">
        <v>1822</v>
      </c>
      <c r="K95" s="7">
        <v>640</v>
      </c>
      <c r="L95" s="7" t="s">
        <v>2992</v>
      </c>
      <c r="M95" s="7" t="s">
        <v>3713</v>
      </c>
      <c r="N95" s="7">
        <v>811</v>
      </c>
      <c r="O95" s="7" t="s">
        <v>3220</v>
      </c>
      <c r="P95" s="7" t="s">
        <v>3063</v>
      </c>
      <c r="Q95" s="7" t="s">
        <v>1799</v>
      </c>
      <c r="R95" s="7" t="s">
        <v>1799</v>
      </c>
      <c r="S95" s="7">
        <v>1</v>
      </c>
      <c r="T95" s="7" t="s">
        <v>1800</v>
      </c>
      <c r="U95" s="20" t="s">
        <v>1801</v>
      </c>
      <c r="V95" s="7" t="s">
        <v>1803</v>
      </c>
      <c r="W95" s="7" t="s">
        <v>1802</v>
      </c>
      <c r="X95" s="7" t="s">
        <v>1803</v>
      </c>
      <c r="Y95" s="7" t="s">
        <v>1804</v>
      </c>
      <c r="Z95" s="7" t="s">
        <v>1803</v>
      </c>
      <c r="AA95" s="7" t="s">
        <v>2146</v>
      </c>
      <c r="AB95" s="7" t="s">
        <v>1825</v>
      </c>
      <c r="AC95" s="7" t="s">
        <v>1807</v>
      </c>
      <c r="AD95" s="7">
        <v>1</v>
      </c>
      <c r="AE95" s="7">
        <v>1</v>
      </c>
      <c r="AF95" s="7">
        <v>1</v>
      </c>
      <c r="AG95" s="20" t="s">
        <v>1808</v>
      </c>
      <c r="AH95" s="7">
        <v>270</v>
      </c>
      <c r="AI95" s="7" t="s">
        <v>1809</v>
      </c>
      <c r="AJ95" s="7">
        <v>220</v>
      </c>
      <c r="AK95" s="20" t="s">
        <v>1810</v>
      </c>
      <c r="AL95" s="7">
        <v>180</v>
      </c>
      <c r="AM95" s="20" t="s">
        <v>1811</v>
      </c>
      <c r="AN95" s="7">
        <v>270</v>
      </c>
      <c r="AO95" s="20" t="s">
        <v>1812</v>
      </c>
      <c r="AP95" s="7">
        <v>220</v>
      </c>
      <c r="AQ95" s="20" t="s">
        <v>1813</v>
      </c>
      <c r="AR95" s="7">
        <v>180</v>
      </c>
      <c r="AS95" s="20" t="s">
        <v>1814</v>
      </c>
      <c r="AT95" s="7">
        <v>3.8</v>
      </c>
      <c r="AU95" s="20" t="s">
        <v>1815</v>
      </c>
      <c r="AV95" s="7">
        <v>3.8</v>
      </c>
      <c r="AW95" s="7" t="s">
        <v>1803</v>
      </c>
      <c r="AX95" s="7" t="s">
        <v>1803</v>
      </c>
      <c r="AY95" s="7" t="s">
        <v>3714</v>
      </c>
      <c r="AZ95" s="7" t="s">
        <v>1803</v>
      </c>
      <c r="BA95" s="7" t="s">
        <v>1803</v>
      </c>
      <c r="BB95" s="7" t="s">
        <v>1803</v>
      </c>
      <c r="BC95" s="7" t="s">
        <v>1803</v>
      </c>
      <c r="BD95" s="7" t="s">
        <v>1803</v>
      </c>
      <c r="BE95" s="8" t="s">
        <v>1803</v>
      </c>
      <c r="BF95" s="21"/>
    </row>
    <row r="96" spans="1:58" ht="24">
      <c r="A96" s="16">
        <v>4016167</v>
      </c>
      <c r="B96" s="17">
        <v>4048482109718</v>
      </c>
      <c r="C96" s="18">
        <v>73072100</v>
      </c>
      <c r="D96" s="18" t="s">
        <v>2419</v>
      </c>
      <c r="E96" s="10" t="s">
        <v>3715</v>
      </c>
      <c r="F96" s="19">
        <v>772</v>
      </c>
      <c r="G96" s="5" t="s">
        <v>2</v>
      </c>
      <c r="H96" s="6">
        <v>28</v>
      </c>
      <c r="I96" s="6" t="s">
        <v>1820</v>
      </c>
      <c r="J96" s="7" t="s">
        <v>1822</v>
      </c>
      <c r="K96" s="7">
        <v>640</v>
      </c>
      <c r="L96" s="7" t="s">
        <v>2992</v>
      </c>
      <c r="M96" s="7" t="s">
        <v>3716</v>
      </c>
      <c r="N96" s="7">
        <v>811</v>
      </c>
      <c r="O96" s="7" t="s">
        <v>3220</v>
      </c>
      <c r="P96" s="7" t="s">
        <v>3063</v>
      </c>
      <c r="Q96" s="7" t="s">
        <v>1799</v>
      </c>
      <c r="R96" s="7" t="s">
        <v>1799</v>
      </c>
      <c r="S96" s="7">
        <v>1</v>
      </c>
      <c r="T96" s="7" t="s">
        <v>1800</v>
      </c>
      <c r="U96" s="20" t="s">
        <v>1801</v>
      </c>
      <c r="V96" s="7" t="s">
        <v>1803</v>
      </c>
      <c r="W96" s="7" t="s">
        <v>1802</v>
      </c>
      <c r="X96" s="7" t="s">
        <v>1803</v>
      </c>
      <c r="Y96" s="7" t="s">
        <v>1804</v>
      </c>
      <c r="Z96" s="7" t="s">
        <v>1803</v>
      </c>
      <c r="AA96" s="7" t="s">
        <v>2146</v>
      </c>
      <c r="AB96" s="7" t="s">
        <v>1825</v>
      </c>
      <c r="AC96" s="7" t="s">
        <v>1807</v>
      </c>
      <c r="AD96" s="7">
        <v>1</v>
      </c>
      <c r="AE96" s="7">
        <v>1</v>
      </c>
      <c r="AF96" s="7">
        <v>1</v>
      </c>
      <c r="AG96" s="20" t="s">
        <v>1808</v>
      </c>
      <c r="AH96" s="7">
        <v>260</v>
      </c>
      <c r="AI96" s="7" t="s">
        <v>1809</v>
      </c>
      <c r="AJ96" s="7">
        <v>210</v>
      </c>
      <c r="AK96" s="20" t="s">
        <v>1810</v>
      </c>
      <c r="AL96" s="7">
        <v>170</v>
      </c>
      <c r="AM96" s="20" t="s">
        <v>1811</v>
      </c>
      <c r="AN96" s="7">
        <v>260</v>
      </c>
      <c r="AO96" s="20" t="s">
        <v>1812</v>
      </c>
      <c r="AP96" s="7">
        <v>210</v>
      </c>
      <c r="AQ96" s="20" t="s">
        <v>1813</v>
      </c>
      <c r="AR96" s="7">
        <v>170</v>
      </c>
      <c r="AS96" s="20" t="s">
        <v>1814</v>
      </c>
      <c r="AT96" s="7">
        <v>4.7</v>
      </c>
      <c r="AU96" s="20" t="s">
        <v>1815</v>
      </c>
      <c r="AV96" s="7">
        <v>4.7</v>
      </c>
      <c r="AW96" s="7" t="s">
        <v>1803</v>
      </c>
      <c r="AX96" s="7" t="s">
        <v>1803</v>
      </c>
      <c r="AY96" s="7" t="s">
        <v>3717</v>
      </c>
      <c r="AZ96" s="7" t="s">
        <v>1803</v>
      </c>
      <c r="BA96" s="7" t="s">
        <v>1803</v>
      </c>
      <c r="BB96" s="7" t="s">
        <v>1803</v>
      </c>
      <c r="BC96" s="7" t="s">
        <v>1803</v>
      </c>
      <c r="BD96" s="7" t="s">
        <v>1803</v>
      </c>
      <c r="BE96" s="8" t="s">
        <v>1803</v>
      </c>
      <c r="BF96" s="21"/>
    </row>
    <row r="97" spans="1:58">
      <c r="A97" s="16">
        <v>4038587</v>
      </c>
      <c r="B97" s="17">
        <v>4048482109725</v>
      </c>
      <c r="C97" s="18">
        <v>73072100</v>
      </c>
      <c r="D97" s="18" t="s">
        <v>2419</v>
      </c>
      <c r="E97" s="10" t="s">
        <v>3718</v>
      </c>
      <c r="F97" s="19">
        <v>920</v>
      </c>
      <c r="G97" s="5" t="s">
        <v>2</v>
      </c>
      <c r="H97" s="6">
        <v>28</v>
      </c>
      <c r="I97" s="6" t="s">
        <v>1820</v>
      </c>
      <c r="J97" s="7" t="s">
        <v>1822</v>
      </c>
      <c r="K97" s="7">
        <v>640</v>
      </c>
      <c r="L97" s="7" t="s">
        <v>2992</v>
      </c>
      <c r="M97" s="7" t="s">
        <v>3719</v>
      </c>
      <c r="N97" s="7">
        <v>811</v>
      </c>
      <c r="O97" s="7" t="s">
        <v>3220</v>
      </c>
      <c r="P97" s="7" t="s">
        <v>3063</v>
      </c>
      <c r="Q97" s="7" t="s">
        <v>1799</v>
      </c>
      <c r="R97" s="7" t="s">
        <v>1799</v>
      </c>
      <c r="S97" s="7">
        <v>1</v>
      </c>
      <c r="T97" s="7" t="s">
        <v>1800</v>
      </c>
      <c r="U97" s="20" t="s">
        <v>1801</v>
      </c>
      <c r="V97" s="7" t="s">
        <v>1803</v>
      </c>
      <c r="W97" s="7" t="s">
        <v>1802</v>
      </c>
      <c r="X97" s="7" t="s">
        <v>1803</v>
      </c>
      <c r="Y97" s="7" t="s">
        <v>1804</v>
      </c>
      <c r="Z97" s="7" t="s">
        <v>1803</v>
      </c>
      <c r="AA97" s="7" t="s">
        <v>2146</v>
      </c>
      <c r="AB97" s="7" t="s">
        <v>1825</v>
      </c>
      <c r="AC97" s="7" t="s">
        <v>1807</v>
      </c>
      <c r="AD97" s="7">
        <v>1</v>
      </c>
      <c r="AE97" s="7">
        <v>1</v>
      </c>
      <c r="AF97" s="7">
        <v>1</v>
      </c>
      <c r="AG97" s="20" t="s">
        <v>1808</v>
      </c>
      <c r="AH97" s="7">
        <v>256</v>
      </c>
      <c r="AI97" s="7" t="s">
        <v>1809</v>
      </c>
      <c r="AJ97" s="7">
        <v>215</v>
      </c>
      <c r="AK97" s="20" t="s">
        <v>1810</v>
      </c>
      <c r="AL97" s="7">
        <v>190</v>
      </c>
      <c r="AM97" s="20" t="s">
        <v>1811</v>
      </c>
      <c r="AN97" s="7">
        <v>256</v>
      </c>
      <c r="AO97" s="20" t="s">
        <v>1812</v>
      </c>
      <c r="AP97" s="7">
        <v>215</v>
      </c>
      <c r="AQ97" s="20" t="s">
        <v>1813</v>
      </c>
      <c r="AR97" s="7">
        <v>190</v>
      </c>
      <c r="AS97" s="20" t="s">
        <v>1814</v>
      </c>
      <c r="AT97" s="7">
        <v>5.25</v>
      </c>
      <c r="AU97" s="20" t="s">
        <v>1815</v>
      </c>
      <c r="AV97" s="7">
        <v>5.25</v>
      </c>
      <c r="AW97" s="7" t="s">
        <v>1803</v>
      </c>
      <c r="AX97" s="7" t="s">
        <v>1803</v>
      </c>
      <c r="AY97" s="7" t="s">
        <v>3720</v>
      </c>
      <c r="AZ97" s="7" t="s">
        <v>1803</v>
      </c>
      <c r="BA97" s="7" t="s">
        <v>1803</v>
      </c>
      <c r="BB97" s="7" t="s">
        <v>1803</v>
      </c>
      <c r="BC97" s="7" t="s">
        <v>1803</v>
      </c>
      <c r="BD97" s="7" t="s">
        <v>1803</v>
      </c>
      <c r="BE97" s="8" t="s">
        <v>1803</v>
      </c>
      <c r="BF97" s="21"/>
    </row>
    <row r="98" spans="1:58">
      <c r="A98" s="16">
        <v>4038589</v>
      </c>
      <c r="B98" s="17">
        <v>4048482109732</v>
      </c>
      <c r="C98" s="18">
        <v>73072100</v>
      </c>
      <c r="D98" s="18" t="s">
        <v>2419</v>
      </c>
      <c r="E98" s="10" t="s">
        <v>3721</v>
      </c>
      <c r="F98" s="19">
        <v>1175</v>
      </c>
      <c r="G98" s="5" t="s">
        <v>2</v>
      </c>
      <c r="H98" s="6">
        <v>28</v>
      </c>
      <c r="I98" s="6" t="s">
        <v>1820</v>
      </c>
      <c r="J98" s="7" t="s">
        <v>1822</v>
      </c>
      <c r="K98" s="7">
        <v>640</v>
      </c>
      <c r="L98" s="7" t="s">
        <v>2992</v>
      </c>
      <c r="M98" s="7" t="s">
        <v>3722</v>
      </c>
      <c r="N98" s="7">
        <v>811</v>
      </c>
      <c r="O98" s="7" t="s">
        <v>3220</v>
      </c>
      <c r="P98" s="7" t="s">
        <v>3063</v>
      </c>
      <c r="Q98" s="7" t="s">
        <v>1799</v>
      </c>
      <c r="R98" s="7" t="s">
        <v>1799</v>
      </c>
      <c r="S98" s="7">
        <v>1</v>
      </c>
      <c r="T98" s="7" t="s">
        <v>1800</v>
      </c>
      <c r="U98" s="20" t="s">
        <v>1801</v>
      </c>
      <c r="V98" s="7" t="s">
        <v>1803</v>
      </c>
      <c r="W98" s="7" t="s">
        <v>1802</v>
      </c>
      <c r="X98" s="7" t="s">
        <v>1803</v>
      </c>
      <c r="Y98" s="7" t="s">
        <v>1804</v>
      </c>
      <c r="Z98" s="7" t="s">
        <v>1803</v>
      </c>
      <c r="AA98" s="7" t="s">
        <v>2146</v>
      </c>
      <c r="AB98" s="7" t="s">
        <v>1825</v>
      </c>
      <c r="AC98" s="7" t="s">
        <v>1807</v>
      </c>
      <c r="AD98" s="7">
        <v>1</v>
      </c>
      <c r="AE98" s="7">
        <v>1</v>
      </c>
      <c r="AF98" s="7">
        <v>1</v>
      </c>
      <c r="AG98" s="20" t="s">
        <v>1808</v>
      </c>
      <c r="AH98" s="7">
        <v>270</v>
      </c>
      <c r="AI98" s="7" t="s">
        <v>1809</v>
      </c>
      <c r="AJ98" s="7">
        <v>230</v>
      </c>
      <c r="AK98" s="20" t="s">
        <v>1810</v>
      </c>
      <c r="AL98" s="7">
        <v>180</v>
      </c>
      <c r="AM98" s="20" t="s">
        <v>1811</v>
      </c>
      <c r="AN98" s="7">
        <v>270</v>
      </c>
      <c r="AO98" s="20" t="s">
        <v>1812</v>
      </c>
      <c r="AP98" s="7">
        <v>230</v>
      </c>
      <c r="AQ98" s="20" t="s">
        <v>1813</v>
      </c>
      <c r="AR98" s="7">
        <v>180</v>
      </c>
      <c r="AS98" s="20" t="s">
        <v>1814</v>
      </c>
      <c r="AT98" s="7">
        <v>5.9</v>
      </c>
      <c r="AU98" s="20" t="s">
        <v>1815</v>
      </c>
      <c r="AV98" s="7">
        <v>5.9</v>
      </c>
      <c r="AW98" s="7" t="s">
        <v>1803</v>
      </c>
      <c r="AX98" s="7" t="s">
        <v>1803</v>
      </c>
      <c r="AY98" s="7" t="s">
        <v>3723</v>
      </c>
      <c r="AZ98" s="7" t="s">
        <v>1803</v>
      </c>
      <c r="BA98" s="7" t="s">
        <v>1803</v>
      </c>
      <c r="BB98" s="7" t="s">
        <v>1803</v>
      </c>
      <c r="BC98" s="7" t="s">
        <v>1803</v>
      </c>
      <c r="BD98" s="7" t="s">
        <v>1803</v>
      </c>
      <c r="BE98" s="8" t="s">
        <v>1803</v>
      </c>
      <c r="BF98" s="21"/>
    </row>
    <row r="99" spans="1:58">
      <c r="A99" s="16">
        <v>4038592</v>
      </c>
      <c r="B99" s="17">
        <v>4048482109749</v>
      </c>
      <c r="C99" s="18">
        <v>73072100</v>
      </c>
      <c r="D99" s="18" t="s">
        <v>2419</v>
      </c>
      <c r="E99" s="10" t="s">
        <v>3724</v>
      </c>
      <c r="F99" s="19">
        <v>1415</v>
      </c>
      <c r="G99" s="5" t="s">
        <v>2</v>
      </c>
      <c r="H99" s="6">
        <v>28</v>
      </c>
      <c r="I99" s="6" t="s">
        <v>1820</v>
      </c>
      <c r="J99" s="7" t="s">
        <v>1822</v>
      </c>
      <c r="K99" s="7">
        <v>640</v>
      </c>
      <c r="L99" s="7" t="s">
        <v>2992</v>
      </c>
      <c r="M99" s="7" t="s">
        <v>3725</v>
      </c>
      <c r="N99" s="7">
        <v>811</v>
      </c>
      <c r="O99" s="7" t="s">
        <v>3220</v>
      </c>
      <c r="P99" s="7" t="s">
        <v>3063</v>
      </c>
      <c r="Q99" s="7" t="s">
        <v>1799</v>
      </c>
      <c r="R99" s="7" t="s">
        <v>1799</v>
      </c>
      <c r="S99" s="7">
        <v>1</v>
      </c>
      <c r="T99" s="7" t="s">
        <v>1800</v>
      </c>
      <c r="U99" s="20" t="s">
        <v>1801</v>
      </c>
      <c r="V99" s="7" t="s">
        <v>1803</v>
      </c>
      <c r="W99" s="7" t="s">
        <v>1802</v>
      </c>
      <c r="X99" s="7" t="s">
        <v>1803</v>
      </c>
      <c r="Y99" s="7" t="s">
        <v>1804</v>
      </c>
      <c r="Z99" s="7" t="s">
        <v>1803</v>
      </c>
      <c r="AA99" s="7" t="s">
        <v>2146</v>
      </c>
      <c r="AB99" s="7" t="s">
        <v>1825</v>
      </c>
      <c r="AC99" s="7" t="s">
        <v>1807</v>
      </c>
      <c r="AD99" s="7">
        <v>1</v>
      </c>
      <c r="AE99" s="7">
        <v>1</v>
      </c>
      <c r="AF99" s="7">
        <v>1</v>
      </c>
      <c r="AG99" s="20" t="s">
        <v>1808</v>
      </c>
      <c r="AH99" s="7">
        <v>250</v>
      </c>
      <c r="AI99" s="7" t="s">
        <v>1809</v>
      </c>
      <c r="AJ99" s="7">
        <v>200</v>
      </c>
      <c r="AK99" s="20" t="s">
        <v>1810</v>
      </c>
      <c r="AL99" s="7">
        <v>150</v>
      </c>
      <c r="AM99" s="20" t="s">
        <v>1811</v>
      </c>
      <c r="AN99" s="7">
        <v>250</v>
      </c>
      <c r="AO99" s="20" t="s">
        <v>1812</v>
      </c>
      <c r="AP99" s="7">
        <v>200</v>
      </c>
      <c r="AQ99" s="20" t="s">
        <v>1813</v>
      </c>
      <c r="AR99" s="7">
        <v>150</v>
      </c>
      <c r="AS99" s="20" t="s">
        <v>1814</v>
      </c>
      <c r="AT99" s="7">
        <v>6.2</v>
      </c>
      <c r="AU99" s="20" t="s">
        <v>1815</v>
      </c>
      <c r="AV99" s="7">
        <v>6.2</v>
      </c>
      <c r="AW99" s="7" t="s">
        <v>1803</v>
      </c>
      <c r="AX99" s="7" t="s">
        <v>1803</v>
      </c>
      <c r="AY99" s="7" t="s">
        <v>3726</v>
      </c>
      <c r="AZ99" s="7" t="s">
        <v>1803</v>
      </c>
      <c r="BA99" s="7" t="s">
        <v>1803</v>
      </c>
      <c r="BB99" s="7" t="s">
        <v>1803</v>
      </c>
      <c r="BC99" s="7" t="s">
        <v>1803</v>
      </c>
      <c r="BD99" s="7" t="s">
        <v>1803</v>
      </c>
      <c r="BE99" s="8" t="s">
        <v>1803</v>
      </c>
      <c r="BF99" s="21"/>
    </row>
    <row r="100" spans="1:58">
      <c r="A100" s="16">
        <v>4038594</v>
      </c>
      <c r="B100" s="17" t="s">
        <v>5179</v>
      </c>
      <c r="C100" s="18">
        <v>73072100</v>
      </c>
      <c r="D100" s="18" t="s">
        <v>2419</v>
      </c>
      <c r="E100" s="10" t="s">
        <v>3727</v>
      </c>
      <c r="F100" s="19">
        <v>1500</v>
      </c>
      <c r="G100" s="5" t="s">
        <v>2</v>
      </c>
      <c r="H100" s="6">
        <v>28</v>
      </c>
      <c r="I100" s="6" t="s">
        <v>1820</v>
      </c>
      <c r="J100" s="7" t="s">
        <v>1822</v>
      </c>
      <c r="K100" s="7">
        <v>640</v>
      </c>
      <c r="L100" s="7" t="s">
        <v>2992</v>
      </c>
      <c r="M100" s="7" t="s">
        <v>3728</v>
      </c>
      <c r="N100" s="7">
        <v>811</v>
      </c>
      <c r="O100" s="7" t="s">
        <v>3220</v>
      </c>
      <c r="P100" s="7" t="s">
        <v>3063</v>
      </c>
      <c r="Q100" s="7" t="s">
        <v>1799</v>
      </c>
      <c r="R100" s="7" t="s">
        <v>1799</v>
      </c>
      <c r="S100" s="7">
        <v>1</v>
      </c>
      <c r="T100" s="7" t="s">
        <v>1800</v>
      </c>
      <c r="U100" s="20" t="s">
        <v>1801</v>
      </c>
      <c r="V100" s="7" t="s">
        <v>1803</v>
      </c>
      <c r="W100" s="7" t="s">
        <v>1802</v>
      </c>
      <c r="X100" s="7" t="s">
        <v>1803</v>
      </c>
      <c r="Y100" s="7" t="s">
        <v>1804</v>
      </c>
      <c r="Z100" s="7" t="s">
        <v>1803</v>
      </c>
      <c r="AA100" s="7" t="s">
        <v>2146</v>
      </c>
      <c r="AB100" s="7" t="s">
        <v>1825</v>
      </c>
      <c r="AC100" s="7" t="s">
        <v>1807</v>
      </c>
      <c r="AD100" s="7">
        <v>1</v>
      </c>
      <c r="AE100" s="7">
        <v>1</v>
      </c>
      <c r="AF100" s="7">
        <v>1</v>
      </c>
      <c r="AG100" s="20" t="s">
        <v>1808</v>
      </c>
      <c r="AH100" s="7">
        <v>260</v>
      </c>
      <c r="AI100" s="7" t="s">
        <v>1809</v>
      </c>
      <c r="AJ100" s="7">
        <v>220</v>
      </c>
      <c r="AK100" s="20" t="s">
        <v>1810</v>
      </c>
      <c r="AL100" s="7">
        <v>180</v>
      </c>
      <c r="AM100" s="20" t="s">
        <v>1811</v>
      </c>
      <c r="AN100" s="7">
        <v>260</v>
      </c>
      <c r="AO100" s="20" t="s">
        <v>1812</v>
      </c>
      <c r="AP100" s="7">
        <v>220</v>
      </c>
      <c r="AQ100" s="20" t="s">
        <v>1813</v>
      </c>
      <c r="AR100" s="7">
        <v>180</v>
      </c>
      <c r="AS100" s="20" t="s">
        <v>1814</v>
      </c>
      <c r="AT100" s="7">
        <v>7.7</v>
      </c>
      <c r="AU100" s="20" t="s">
        <v>1815</v>
      </c>
      <c r="AV100" s="7">
        <v>7.7</v>
      </c>
      <c r="AW100" s="7" t="s">
        <v>1803</v>
      </c>
      <c r="AX100" s="7" t="s">
        <v>1803</v>
      </c>
      <c r="AY100" s="7" t="s">
        <v>3729</v>
      </c>
      <c r="AZ100" s="7" t="s">
        <v>1803</v>
      </c>
      <c r="BA100" s="7" t="s">
        <v>1803</v>
      </c>
      <c r="BB100" s="7" t="s">
        <v>1803</v>
      </c>
      <c r="BC100" s="7" t="s">
        <v>1803</v>
      </c>
      <c r="BD100" s="7" t="s">
        <v>1803</v>
      </c>
      <c r="BE100" s="8" t="s">
        <v>1803</v>
      </c>
      <c r="BF100" s="21"/>
    </row>
    <row r="101" spans="1:58">
      <c r="A101" s="16">
        <v>4073797</v>
      </c>
      <c r="B101" s="17">
        <v>4016322639053</v>
      </c>
      <c r="C101" s="18">
        <v>73072100</v>
      </c>
      <c r="D101" s="18" t="s">
        <v>2419</v>
      </c>
      <c r="E101" s="10" t="s">
        <v>3730</v>
      </c>
      <c r="F101" s="19">
        <v>2163</v>
      </c>
      <c r="G101" s="5" t="s">
        <v>2</v>
      </c>
      <c r="H101" s="6">
        <v>28</v>
      </c>
      <c r="I101" s="6" t="s">
        <v>1820</v>
      </c>
      <c r="J101" s="7" t="s">
        <v>1822</v>
      </c>
      <c r="K101" s="7">
        <v>640</v>
      </c>
      <c r="L101" s="7" t="s">
        <v>2992</v>
      </c>
      <c r="M101" s="7" t="s">
        <v>3731</v>
      </c>
      <c r="N101" s="7">
        <v>811</v>
      </c>
      <c r="O101" s="7" t="s">
        <v>3220</v>
      </c>
      <c r="P101" s="7" t="s">
        <v>3063</v>
      </c>
      <c r="Q101" s="7" t="s">
        <v>1799</v>
      </c>
      <c r="R101" s="7" t="s">
        <v>1799</v>
      </c>
      <c r="S101" s="7">
        <v>1</v>
      </c>
      <c r="T101" s="7" t="s">
        <v>1800</v>
      </c>
      <c r="U101" s="20" t="s">
        <v>1801</v>
      </c>
      <c r="V101" s="7" t="s">
        <v>1803</v>
      </c>
      <c r="W101" s="7" t="s">
        <v>1802</v>
      </c>
      <c r="X101" s="7" t="s">
        <v>1803</v>
      </c>
      <c r="Y101" s="7" t="s">
        <v>1804</v>
      </c>
      <c r="Z101" s="7" t="s">
        <v>1803</v>
      </c>
      <c r="AA101" s="7" t="s">
        <v>2146</v>
      </c>
      <c r="AB101" s="7" t="s">
        <v>1825</v>
      </c>
      <c r="AC101" s="7" t="s">
        <v>1807</v>
      </c>
      <c r="AD101" s="7">
        <v>1</v>
      </c>
      <c r="AE101" s="7">
        <v>1</v>
      </c>
      <c r="AF101" s="7">
        <v>1</v>
      </c>
      <c r="AG101" s="20" t="s">
        <v>1808</v>
      </c>
      <c r="AH101" s="7">
        <v>350</v>
      </c>
      <c r="AI101" s="7" t="s">
        <v>1809</v>
      </c>
      <c r="AJ101" s="7">
        <v>350</v>
      </c>
      <c r="AK101" s="20" t="s">
        <v>1810</v>
      </c>
      <c r="AL101" s="7">
        <v>200</v>
      </c>
      <c r="AM101" s="20" t="s">
        <v>1811</v>
      </c>
      <c r="AN101" s="7">
        <v>350</v>
      </c>
      <c r="AO101" s="20" t="s">
        <v>1812</v>
      </c>
      <c r="AP101" s="7">
        <v>350</v>
      </c>
      <c r="AQ101" s="20" t="s">
        <v>1813</v>
      </c>
      <c r="AR101" s="7">
        <v>200</v>
      </c>
      <c r="AS101" s="20" t="s">
        <v>1814</v>
      </c>
      <c r="AT101" s="7">
        <v>8.3000000000000007</v>
      </c>
      <c r="AU101" s="20" t="s">
        <v>1815</v>
      </c>
      <c r="AV101" s="7">
        <v>8.3000000000000007</v>
      </c>
      <c r="AW101" s="7" t="s">
        <v>1803</v>
      </c>
      <c r="AX101" s="7" t="s">
        <v>1803</v>
      </c>
      <c r="AY101" s="7" t="s">
        <v>3732</v>
      </c>
      <c r="AZ101" s="7" t="s">
        <v>1803</v>
      </c>
      <c r="BA101" s="7" t="s">
        <v>1803</v>
      </c>
      <c r="BB101" s="7" t="s">
        <v>1803</v>
      </c>
      <c r="BC101" s="7" t="s">
        <v>1803</v>
      </c>
      <c r="BD101" s="7" t="s">
        <v>1803</v>
      </c>
      <c r="BE101" s="8" t="s">
        <v>1803</v>
      </c>
      <c r="BF101" s="21"/>
    </row>
    <row r="102" spans="1:58">
      <c r="A102" s="16">
        <v>4073799</v>
      </c>
      <c r="B102" s="17">
        <v>4016322639077</v>
      </c>
      <c r="C102" s="18">
        <v>73072100</v>
      </c>
      <c r="D102" s="18" t="s">
        <v>2419</v>
      </c>
      <c r="E102" s="10" t="s">
        <v>3733</v>
      </c>
      <c r="F102" s="19">
        <v>2431</v>
      </c>
      <c r="G102" s="5" t="s">
        <v>2</v>
      </c>
      <c r="H102" s="6">
        <v>28</v>
      </c>
      <c r="I102" s="6" t="s">
        <v>1820</v>
      </c>
      <c r="J102" s="7" t="s">
        <v>1822</v>
      </c>
      <c r="K102" s="7">
        <v>640</v>
      </c>
      <c r="L102" s="7" t="s">
        <v>2992</v>
      </c>
      <c r="M102" s="7" t="s">
        <v>3731</v>
      </c>
      <c r="N102" s="7">
        <v>811</v>
      </c>
      <c r="O102" s="7" t="s">
        <v>3220</v>
      </c>
      <c r="P102" s="7" t="s">
        <v>3063</v>
      </c>
      <c r="Q102" s="7" t="s">
        <v>1799</v>
      </c>
      <c r="R102" s="7" t="s">
        <v>1799</v>
      </c>
      <c r="S102" s="7">
        <v>1</v>
      </c>
      <c r="T102" s="7" t="s">
        <v>1800</v>
      </c>
      <c r="U102" s="20" t="s">
        <v>1801</v>
      </c>
      <c r="V102" s="7" t="s">
        <v>1803</v>
      </c>
      <c r="W102" s="7" t="s">
        <v>1802</v>
      </c>
      <c r="X102" s="7" t="s">
        <v>1803</v>
      </c>
      <c r="Y102" s="7" t="s">
        <v>1804</v>
      </c>
      <c r="Z102" s="7" t="s">
        <v>1803</v>
      </c>
      <c r="AA102" s="7" t="s">
        <v>2146</v>
      </c>
      <c r="AB102" s="7" t="s">
        <v>1825</v>
      </c>
      <c r="AC102" s="7" t="s">
        <v>1807</v>
      </c>
      <c r="AD102" s="7">
        <v>1</v>
      </c>
      <c r="AE102" s="7">
        <v>1</v>
      </c>
      <c r="AF102" s="7">
        <v>1</v>
      </c>
      <c r="AG102" s="20" t="s">
        <v>1808</v>
      </c>
      <c r="AH102" s="7">
        <v>350</v>
      </c>
      <c r="AI102" s="7" t="s">
        <v>1809</v>
      </c>
      <c r="AJ102" s="7">
        <v>350</v>
      </c>
      <c r="AK102" s="20" t="s">
        <v>1810</v>
      </c>
      <c r="AL102" s="7">
        <v>200</v>
      </c>
      <c r="AM102" s="20" t="s">
        <v>1811</v>
      </c>
      <c r="AN102" s="7">
        <v>350</v>
      </c>
      <c r="AO102" s="20" t="s">
        <v>1812</v>
      </c>
      <c r="AP102" s="7">
        <v>350</v>
      </c>
      <c r="AQ102" s="20" t="s">
        <v>1813</v>
      </c>
      <c r="AR102" s="7">
        <v>200</v>
      </c>
      <c r="AS102" s="20" t="s">
        <v>1814</v>
      </c>
      <c r="AT102" s="7">
        <v>9.3000000000000007</v>
      </c>
      <c r="AU102" s="20" t="s">
        <v>1815</v>
      </c>
      <c r="AV102" s="7">
        <v>9.3000000000000007</v>
      </c>
      <c r="AW102" s="7" t="s">
        <v>1803</v>
      </c>
      <c r="AX102" s="7" t="s">
        <v>1803</v>
      </c>
      <c r="AY102" s="7" t="s">
        <v>3734</v>
      </c>
      <c r="AZ102" s="7" t="s">
        <v>1803</v>
      </c>
      <c r="BA102" s="7" t="s">
        <v>1803</v>
      </c>
      <c r="BB102" s="7" t="s">
        <v>1803</v>
      </c>
      <c r="BC102" s="7" t="s">
        <v>1803</v>
      </c>
      <c r="BD102" s="7" t="s">
        <v>1803</v>
      </c>
      <c r="BE102" s="8" t="s">
        <v>1803</v>
      </c>
      <c r="BF102" s="21"/>
    </row>
    <row r="103" spans="1:58">
      <c r="A103" s="16">
        <v>4073801</v>
      </c>
      <c r="B103" s="17">
        <v>4016322639091</v>
      </c>
      <c r="C103" s="18">
        <v>73072100</v>
      </c>
      <c r="D103" s="18" t="s">
        <v>2419</v>
      </c>
      <c r="E103" s="10" t="s">
        <v>3735</v>
      </c>
      <c r="F103" s="19">
        <v>2456</v>
      </c>
      <c r="G103" s="5" t="s">
        <v>2</v>
      </c>
      <c r="H103" s="6">
        <v>28</v>
      </c>
      <c r="I103" s="6" t="s">
        <v>1820</v>
      </c>
      <c r="J103" s="7" t="s">
        <v>1822</v>
      </c>
      <c r="K103" s="7">
        <v>640</v>
      </c>
      <c r="L103" s="7" t="s">
        <v>2992</v>
      </c>
      <c r="M103" s="7" t="s">
        <v>3731</v>
      </c>
      <c r="N103" s="7">
        <v>811</v>
      </c>
      <c r="O103" s="7" t="s">
        <v>3220</v>
      </c>
      <c r="P103" s="7" t="s">
        <v>3063</v>
      </c>
      <c r="Q103" s="7" t="s">
        <v>1799</v>
      </c>
      <c r="R103" s="7" t="s">
        <v>1799</v>
      </c>
      <c r="S103" s="7">
        <v>1</v>
      </c>
      <c r="T103" s="7" t="s">
        <v>1800</v>
      </c>
      <c r="U103" s="20" t="s">
        <v>1801</v>
      </c>
      <c r="V103" s="7" t="s">
        <v>1803</v>
      </c>
      <c r="W103" s="7" t="s">
        <v>1802</v>
      </c>
      <c r="X103" s="7" t="s">
        <v>1803</v>
      </c>
      <c r="Y103" s="7" t="s">
        <v>1804</v>
      </c>
      <c r="Z103" s="7" t="s">
        <v>1803</v>
      </c>
      <c r="AA103" s="7" t="s">
        <v>2146</v>
      </c>
      <c r="AB103" s="7" t="s">
        <v>1825</v>
      </c>
      <c r="AC103" s="7" t="s">
        <v>1807</v>
      </c>
      <c r="AD103" s="7">
        <v>1</v>
      </c>
      <c r="AE103" s="7">
        <v>1</v>
      </c>
      <c r="AF103" s="7">
        <v>1</v>
      </c>
      <c r="AG103" s="20" t="s">
        <v>1808</v>
      </c>
      <c r="AH103" s="7">
        <v>350</v>
      </c>
      <c r="AI103" s="7" t="s">
        <v>1809</v>
      </c>
      <c r="AJ103" s="7">
        <v>350</v>
      </c>
      <c r="AK103" s="20" t="s">
        <v>1810</v>
      </c>
      <c r="AL103" s="7">
        <v>200</v>
      </c>
      <c r="AM103" s="20" t="s">
        <v>1811</v>
      </c>
      <c r="AN103" s="7">
        <v>350</v>
      </c>
      <c r="AO103" s="20" t="s">
        <v>1812</v>
      </c>
      <c r="AP103" s="7">
        <v>350</v>
      </c>
      <c r="AQ103" s="20" t="s">
        <v>1813</v>
      </c>
      <c r="AR103" s="7">
        <v>200</v>
      </c>
      <c r="AS103" s="20" t="s">
        <v>1814</v>
      </c>
      <c r="AT103" s="7">
        <v>10</v>
      </c>
      <c r="AU103" s="20" t="s">
        <v>1815</v>
      </c>
      <c r="AV103" s="7">
        <v>10</v>
      </c>
      <c r="AW103" s="7" t="s">
        <v>1803</v>
      </c>
      <c r="AX103" s="7" t="s">
        <v>1803</v>
      </c>
      <c r="AY103" s="7" t="s">
        <v>3736</v>
      </c>
      <c r="AZ103" s="7" t="s">
        <v>1803</v>
      </c>
      <c r="BA103" s="7" t="s">
        <v>1803</v>
      </c>
      <c r="BB103" s="7" t="s">
        <v>1803</v>
      </c>
      <c r="BC103" s="7" t="s">
        <v>1803</v>
      </c>
      <c r="BD103" s="7" t="s">
        <v>1803</v>
      </c>
      <c r="BE103" s="8" t="s">
        <v>1803</v>
      </c>
      <c r="BF103" s="21"/>
    </row>
    <row r="104" spans="1:58">
      <c r="A104" s="16">
        <v>4073803</v>
      </c>
      <c r="B104" s="17">
        <v>4016322639107</v>
      </c>
      <c r="C104" s="18">
        <v>73072100</v>
      </c>
      <c r="D104" s="18" t="s">
        <v>2419</v>
      </c>
      <c r="E104" s="10" t="s">
        <v>3737</v>
      </c>
      <c r="F104" s="19">
        <v>2814</v>
      </c>
      <c r="G104" s="5" t="s">
        <v>2</v>
      </c>
      <c r="H104" s="6">
        <v>28</v>
      </c>
      <c r="I104" s="6" t="s">
        <v>1820</v>
      </c>
      <c r="J104" s="7" t="s">
        <v>1822</v>
      </c>
      <c r="K104" s="7">
        <v>640</v>
      </c>
      <c r="L104" s="7" t="s">
        <v>2992</v>
      </c>
      <c r="M104" s="7" t="s">
        <v>3731</v>
      </c>
      <c r="N104" s="7">
        <v>811</v>
      </c>
      <c r="O104" s="7" t="s">
        <v>3220</v>
      </c>
      <c r="P104" s="7" t="s">
        <v>3063</v>
      </c>
      <c r="Q104" s="7" t="s">
        <v>1799</v>
      </c>
      <c r="R104" s="7" t="s">
        <v>1799</v>
      </c>
      <c r="S104" s="7">
        <v>1</v>
      </c>
      <c r="T104" s="7" t="s">
        <v>1800</v>
      </c>
      <c r="U104" s="20" t="s">
        <v>1801</v>
      </c>
      <c r="V104" s="7" t="s">
        <v>1803</v>
      </c>
      <c r="W104" s="7" t="s">
        <v>1802</v>
      </c>
      <c r="X104" s="7" t="s">
        <v>1803</v>
      </c>
      <c r="Y104" s="7" t="s">
        <v>1804</v>
      </c>
      <c r="Z104" s="7" t="s">
        <v>1803</v>
      </c>
      <c r="AA104" s="7" t="s">
        <v>2146</v>
      </c>
      <c r="AB104" s="7" t="s">
        <v>1825</v>
      </c>
      <c r="AC104" s="7" t="s">
        <v>1807</v>
      </c>
      <c r="AD104" s="7">
        <v>1</v>
      </c>
      <c r="AE104" s="7">
        <v>1</v>
      </c>
      <c r="AF104" s="7">
        <v>1</v>
      </c>
      <c r="AG104" s="20" t="s">
        <v>1808</v>
      </c>
      <c r="AH104" s="7">
        <v>350</v>
      </c>
      <c r="AI104" s="7" t="s">
        <v>1809</v>
      </c>
      <c r="AJ104" s="7">
        <v>350</v>
      </c>
      <c r="AK104" s="20" t="s">
        <v>1810</v>
      </c>
      <c r="AL104" s="7">
        <v>200</v>
      </c>
      <c r="AM104" s="20" t="s">
        <v>1811</v>
      </c>
      <c r="AN104" s="7">
        <v>350</v>
      </c>
      <c r="AO104" s="20" t="s">
        <v>1812</v>
      </c>
      <c r="AP104" s="7">
        <v>350</v>
      </c>
      <c r="AQ104" s="20" t="s">
        <v>1813</v>
      </c>
      <c r="AR104" s="7">
        <v>200</v>
      </c>
      <c r="AS104" s="20" t="s">
        <v>1814</v>
      </c>
      <c r="AT104" s="7">
        <v>14</v>
      </c>
      <c r="AU104" s="20" t="s">
        <v>1815</v>
      </c>
      <c r="AV104" s="7">
        <v>14</v>
      </c>
      <c r="AW104" s="7" t="s">
        <v>1803</v>
      </c>
      <c r="AX104" s="7" t="s">
        <v>1803</v>
      </c>
      <c r="AY104" s="7" t="s">
        <v>3738</v>
      </c>
      <c r="AZ104" s="7" t="s">
        <v>1803</v>
      </c>
      <c r="BA104" s="7" t="s">
        <v>1803</v>
      </c>
      <c r="BB104" s="7" t="s">
        <v>1803</v>
      </c>
      <c r="BC104" s="7" t="s">
        <v>1803</v>
      </c>
      <c r="BD104" s="7" t="s">
        <v>1803</v>
      </c>
      <c r="BE104" s="8" t="s">
        <v>1803</v>
      </c>
      <c r="BF104" s="21"/>
    </row>
    <row r="105" spans="1:58">
      <c r="A105" s="16">
        <v>4016162</v>
      </c>
      <c r="B105" s="17">
        <v>4048482109688</v>
      </c>
      <c r="C105" s="18">
        <v>73072100</v>
      </c>
      <c r="D105" s="18" t="s">
        <v>2419</v>
      </c>
      <c r="E105" s="10" t="s">
        <v>3739</v>
      </c>
      <c r="F105" s="19">
        <v>189</v>
      </c>
      <c r="G105" s="5" t="s">
        <v>2</v>
      </c>
      <c r="H105" s="6">
        <v>28</v>
      </c>
      <c r="I105" s="6" t="s">
        <v>1820</v>
      </c>
      <c r="J105" s="7" t="s">
        <v>1822</v>
      </c>
      <c r="K105" s="7">
        <v>640</v>
      </c>
      <c r="L105" s="7" t="s">
        <v>2992</v>
      </c>
      <c r="M105" s="7" t="s">
        <v>3740</v>
      </c>
      <c r="N105" s="7">
        <v>811</v>
      </c>
      <c r="O105" s="7" t="s">
        <v>3220</v>
      </c>
      <c r="P105" s="7" t="s">
        <v>3063</v>
      </c>
      <c r="Q105" s="7" t="s">
        <v>1799</v>
      </c>
      <c r="R105" s="7" t="s">
        <v>1799</v>
      </c>
      <c r="S105" s="7">
        <v>1</v>
      </c>
      <c r="T105" s="7" t="s">
        <v>1800</v>
      </c>
      <c r="U105" s="20" t="s">
        <v>1801</v>
      </c>
      <c r="V105" s="7" t="s">
        <v>1803</v>
      </c>
      <c r="W105" s="7" t="s">
        <v>1802</v>
      </c>
      <c r="X105" s="7" t="s">
        <v>1803</v>
      </c>
      <c r="Y105" s="7" t="s">
        <v>1804</v>
      </c>
      <c r="Z105" s="7" t="s">
        <v>1803</v>
      </c>
      <c r="AA105" s="7" t="s">
        <v>2146</v>
      </c>
      <c r="AB105" s="7" t="s">
        <v>1825</v>
      </c>
      <c r="AC105" s="7" t="s">
        <v>1807</v>
      </c>
      <c r="AD105" s="7">
        <v>1</v>
      </c>
      <c r="AE105" s="7">
        <v>1</v>
      </c>
      <c r="AF105" s="7">
        <v>1</v>
      </c>
      <c r="AG105" s="20" t="s">
        <v>1808</v>
      </c>
      <c r="AH105" s="7">
        <v>150</v>
      </c>
      <c r="AI105" s="7" t="s">
        <v>1809</v>
      </c>
      <c r="AJ105" s="7">
        <v>150</v>
      </c>
      <c r="AK105" s="20" t="s">
        <v>1810</v>
      </c>
      <c r="AL105" s="7">
        <v>112</v>
      </c>
      <c r="AM105" s="20" t="s">
        <v>1811</v>
      </c>
      <c r="AN105" s="7">
        <v>150</v>
      </c>
      <c r="AO105" s="20" t="s">
        <v>1812</v>
      </c>
      <c r="AP105" s="7">
        <v>150</v>
      </c>
      <c r="AQ105" s="20" t="s">
        <v>1813</v>
      </c>
      <c r="AR105" s="7">
        <v>112</v>
      </c>
      <c r="AS105" s="20" t="s">
        <v>1814</v>
      </c>
      <c r="AT105" s="7">
        <v>2.6</v>
      </c>
      <c r="AU105" s="20" t="s">
        <v>1815</v>
      </c>
      <c r="AV105" s="7">
        <v>2.6</v>
      </c>
      <c r="AW105" s="7" t="s">
        <v>1803</v>
      </c>
      <c r="AX105" s="7" t="s">
        <v>1803</v>
      </c>
      <c r="AY105" s="7" t="s">
        <v>3741</v>
      </c>
      <c r="AZ105" s="7" t="s">
        <v>1803</v>
      </c>
      <c r="BA105" s="7" t="s">
        <v>1803</v>
      </c>
      <c r="BB105" s="7" t="s">
        <v>1803</v>
      </c>
      <c r="BC105" s="7" t="s">
        <v>1803</v>
      </c>
      <c r="BD105" s="7" t="s">
        <v>1803</v>
      </c>
      <c r="BE105" s="8" t="s">
        <v>1803</v>
      </c>
      <c r="BF105" s="21"/>
    </row>
    <row r="106" spans="1:58">
      <c r="A106" s="16">
        <v>4016163</v>
      </c>
      <c r="B106" s="17">
        <v>3517280187330</v>
      </c>
      <c r="C106" s="18">
        <v>73072100</v>
      </c>
      <c r="D106" s="18" t="s">
        <v>2419</v>
      </c>
      <c r="E106" s="10" t="s">
        <v>3742</v>
      </c>
      <c r="F106" s="19">
        <v>220</v>
      </c>
      <c r="G106" s="5" t="s">
        <v>2</v>
      </c>
      <c r="H106" s="6">
        <v>28</v>
      </c>
      <c r="I106" s="6" t="s">
        <v>1820</v>
      </c>
      <c r="J106" s="7" t="s">
        <v>1822</v>
      </c>
      <c r="K106" s="7">
        <v>640</v>
      </c>
      <c r="L106" s="7" t="s">
        <v>2992</v>
      </c>
      <c r="M106" s="7" t="s">
        <v>3740</v>
      </c>
      <c r="N106" s="7">
        <v>811</v>
      </c>
      <c r="O106" s="7" t="s">
        <v>3220</v>
      </c>
      <c r="P106" s="7" t="s">
        <v>3063</v>
      </c>
      <c r="Q106" s="7" t="s">
        <v>1799</v>
      </c>
      <c r="R106" s="7" t="s">
        <v>1799</v>
      </c>
      <c r="S106" s="7">
        <v>1</v>
      </c>
      <c r="T106" s="7" t="s">
        <v>1800</v>
      </c>
      <c r="U106" s="20" t="s">
        <v>1801</v>
      </c>
      <c r="V106" s="7" t="s">
        <v>1803</v>
      </c>
      <c r="W106" s="7" t="s">
        <v>1802</v>
      </c>
      <c r="X106" s="7" t="s">
        <v>1803</v>
      </c>
      <c r="Y106" s="7" t="s">
        <v>1804</v>
      </c>
      <c r="Z106" s="7" t="s">
        <v>1803</v>
      </c>
      <c r="AA106" s="7" t="s">
        <v>2146</v>
      </c>
      <c r="AB106" s="7" t="s">
        <v>1825</v>
      </c>
      <c r="AC106" s="7" t="s">
        <v>1807</v>
      </c>
      <c r="AD106" s="7">
        <v>1</v>
      </c>
      <c r="AE106" s="7">
        <v>1</v>
      </c>
      <c r="AF106" s="7">
        <v>1</v>
      </c>
      <c r="AG106" s="20" t="s">
        <v>1808</v>
      </c>
      <c r="AH106" s="7">
        <v>262</v>
      </c>
      <c r="AI106" s="7" t="s">
        <v>1809</v>
      </c>
      <c r="AJ106" s="7">
        <v>218</v>
      </c>
      <c r="AK106" s="20" t="s">
        <v>1810</v>
      </c>
      <c r="AL106" s="7">
        <v>172</v>
      </c>
      <c r="AM106" s="20" t="s">
        <v>1811</v>
      </c>
      <c r="AN106" s="7">
        <v>262</v>
      </c>
      <c r="AO106" s="20" t="s">
        <v>1812</v>
      </c>
      <c r="AP106" s="7">
        <v>218</v>
      </c>
      <c r="AQ106" s="20" t="s">
        <v>1813</v>
      </c>
      <c r="AR106" s="7">
        <v>172</v>
      </c>
      <c r="AS106" s="20" t="s">
        <v>1814</v>
      </c>
      <c r="AT106" s="7">
        <v>3.8</v>
      </c>
      <c r="AU106" s="20" t="s">
        <v>1815</v>
      </c>
      <c r="AV106" s="7">
        <v>3.8</v>
      </c>
      <c r="AW106" s="7" t="s">
        <v>1803</v>
      </c>
      <c r="AX106" s="7" t="s">
        <v>1803</v>
      </c>
      <c r="AY106" s="7" t="s">
        <v>3743</v>
      </c>
      <c r="AZ106" s="7" t="s">
        <v>1803</v>
      </c>
      <c r="BA106" s="7" t="s">
        <v>1803</v>
      </c>
      <c r="BB106" s="7" t="s">
        <v>1803</v>
      </c>
      <c r="BC106" s="7" t="s">
        <v>1803</v>
      </c>
      <c r="BD106" s="7" t="s">
        <v>1803</v>
      </c>
      <c r="BE106" s="8" t="s">
        <v>1803</v>
      </c>
      <c r="BF106" s="21"/>
    </row>
    <row r="107" spans="1:58">
      <c r="A107" s="16">
        <v>4016164</v>
      </c>
      <c r="B107" s="17">
        <v>3517280187347</v>
      </c>
      <c r="C107" s="18">
        <v>73072100</v>
      </c>
      <c r="D107" s="18" t="s">
        <v>2419</v>
      </c>
      <c r="E107" s="10" t="s">
        <v>3744</v>
      </c>
      <c r="F107" s="19">
        <v>268</v>
      </c>
      <c r="G107" s="5" t="s">
        <v>2</v>
      </c>
      <c r="H107" s="6">
        <v>28</v>
      </c>
      <c r="I107" s="6" t="s">
        <v>1820</v>
      </c>
      <c r="J107" s="7" t="s">
        <v>1822</v>
      </c>
      <c r="K107" s="7">
        <v>640</v>
      </c>
      <c r="L107" s="7" t="s">
        <v>2992</v>
      </c>
      <c r="M107" s="7" t="s">
        <v>3740</v>
      </c>
      <c r="N107" s="7">
        <v>811</v>
      </c>
      <c r="O107" s="7" t="s">
        <v>3220</v>
      </c>
      <c r="P107" s="7" t="s">
        <v>3063</v>
      </c>
      <c r="Q107" s="7" t="s">
        <v>1799</v>
      </c>
      <c r="R107" s="7" t="s">
        <v>1799</v>
      </c>
      <c r="S107" s="7">
        <v>1</v>
      </c>
      <c r="T107" s="7" t="s">
        <v>1800</v>
      </c>
      <c r="U107" s="20" t="s">
        <v>1801</v>
      </c>
      <c r="V107" s="7" t="s">
        <v>1803</v>
      </c>
      <c r="W107" s="7" t="s">
        <v>1802</v>
      </c>
      <c r="X107" s="7" t="s">
        <v>1803</v>
      </c>
      <c r="Y107" s="7" t="s">
        <v>1804</v>
      </c>
      <c r="Z107" s="7" t="s">
        <v>1803</v>
      </c>
      <c r="AA107" s="7" t="s">
        <v>2146</v>
      </c>
      <c r="AB107" s="7" t="s">
        <v>1825</v>
      </c>
      <c r="AC107" s="7" t="s">
        <v>1807</v>
      </c>
      <c r="AD107" s="7">
        <v>1</v>
      </c>
      <c r="AE107" s="7">
        <v>1</v>
      </c>
      <c r="AF107" s="7">
        <v>1</v>
      </c>
      <c r="AG107" s="20" t="s">
        <v>1808</v>
      </c>
      <c r="AH107" s="7">
        <v>260</v>
      </c>
      <c r="AI107" s="7" t="s">
        <v>1809</v>
      </c>
      <c r="AJ107" s="7">
        <v>210</v>
      </c>
      <c r="AK107" s="20" t="s">
        <v>1810</v>
      </c>
      <c r="AL107" s="7">
        <v>170</v>
      </c>
      <c r="AM107" s="20" t="s">
        <v>1811</v>
      </c>
      <c r="AN107" s="7">
        <v>260</v>
      </c>
      <c r="AO107" s="20" t="s">
        <v>1812</v>
      </c>
      <c r="AP107" s="7">
        <v>210</v>
      </c>
      <c r="AQ107" s="20" t="s">
        <v>1813</v>
      </c>
      <c r="AR107" s="7">
        <v>170</v>
      </c>
      <c r="AS107" s="20" t="s">
        <v>1814</v>
      </c>
      <c r="AT107" s="7">
        <v>4.7</v>
      </c>
      <c r="AU107" s="20" t="s">
        <v>1815</v>
      </c>
      <c r="AV107" s="7">
        <v>4.7</v>
      </c>
      <c r="AW107" s="7" t="s">
        <v>1803</v>
      </c>
      <c r="AX107" s="7" t="s">
        <v>1803</v>
      </c>
      <c r="AY107" s="7" t="s">
        <v>3745</v>
      </c>
      <c r="AZ107" s="7" t="s">
        <v>1803</v>
      </c>
      <c r="BA107" s="7" t="s">
        <v>1803</v>
      </c>
      <c r="BB107" s="7" t="s">
        <v>1803</v>
      </c>
      <c r="BC107" s="7" t="s">
        <v>1803</v>
      </c>
      <c r="BD107" s="7" t="s">
        <v>1803</v>
      </c>
      <c r="BE107" s="8" t="s">
        <v>1803</v>
      </c>
      <c r="BF107" s="21"/>
    </row>
    <row r="108" spans="1:58">
      <c r="A108" s="16">
        <v>4038585</v>
      </c>
      <c r="B108" s="17">
        <v>4016322660866</v>
      </c>
      <c r="C108" s="18">
        <v>73072100</v>
      </c>
      <c r="D108" s="18" t="s">
        <v>2419</v>
      </c>
      <c r="E108" s="10" t="s">
        <v>3746</v>
      </c>
      <c r="F108" s="19">
        <v>321</v>
      </c>
      <c r="G108" s="5" t="s">
        <v>2</v>
      </c>
      <c r="H108" s="6">
        <v>28</v>
      </c>
      <c r="I108" s="6" t="s">
        <v>1820</v>
      </c>
      <c r="J108" s="7" t="s">
        <v>1822</v>
      </c>
      <c r="K108" s="7">
        <v>640</v>
      </c>
      <c r="L108" s="7" t="s">
        <v>2992</v>
      </c>
      <c r="M108" s="7" t="s">
        <v>3740</v>
      </c>
      <c r="N108" s="7">
        <v>811</v>
      </c>
      <c r="O108" s="7" t="s">
        <v>3220</v>
      </c>
      <c r="P108" s="7" t="s">
        <v>3063</v>
      </c>
      <c r="Q108" s="7" t="s">
        <v>1799</v>
      </c>
      <c r="R108" s="7" t="s">
        <v>1799</v>
      </c>
      <c r="S108" s="7">
        <v>1</v>
      </c>
      <c r="T108" s="7" t="s">
        <v>1800</v>
      </c>
      <c r="U108" s="20" t="s">
        <v>1801</v>
      </c>
      <c r="V108" s="7" t="s">
        <v>1803</v>
      </c>
      <c r="W108" s="7" t="s">
        <v>1802</v>
      </c>
      <c r="X108" s="7" t="s">
        <v>1803</v>
      </c>
      <c r="Y108" s="7" t="s">
        <v>1804</v>
      </c>
      <c r="Z108" s="7" t="s">
        <v>1803</v>
      </c>
      <c r="AA108" s="7" t="s">
        <v>2146</v>
      </c>
      <c r="AB108" s="7" t="s">
        <v>1825</v>
      </c>
      <c r="AC108" s="7" t="s">
        <v>1807</v>
      </c>
      <c r="AD108" s="7">
        <v>1</v>
      </c>
      <c r="AE108" s="7">
        <v>1</v>
      </c>
      <c r="AF108" s="7">
        <v>1</v>
      </c>
      <c r="AG108" s="20" t="s">
        <v>1808</v>
      </c>
      <c r="AH108" s="7">
        <v>270</v>
      </c>
      <c r="AI108" s="7" t="s">
        <v>1809</v>
      </c>
      <c r="AJ108" s="7">
        <v>210</v>
      </c>
      <c r="AK108" s="20" t="s">
        <v>1810</v>
      </c>
      <c r="AL108" s="7">
        <v>170</v>
      </c>
      <c r="AM108" s="20" t="s">
        <v>1811</v>
      </c>
      <c r="AN108" s="7">
        <v>270</v>
      </c>
      <c r="AO108" s="20" t="s">
        <v>1812</v>
      </c>
      <c r="AP108" s="7">
        <v>210</v>
      </c>
      <c r="AQ108" s="20" t="s">
        <v>1813</v>
      </c>
      <c r="AR108" s="7">
        <v>170</v>
      </c>
      <c r="AS108" s="20" t="s">
        <v>1814</v>
      </c>
      <c r="AT108" s="7">
        <v>5.2</v>
      </c>
      <c r="AU108" s="20" t="s">
        <v>1815</v>
      </c>
      <c r="AV108" s="7">
        <v>5.2</v>
      </c>
      <c r="AW108" s="7" t="s">
        <v>1803</v>
      </c>
      <c r="AX108" s="7" t="s">
        <v>1803</v>
      </c>
      <c r="AY108" s="7" t="s">
        <v>3747</v>
      </c>
      <c r="AZ108" s="7" t="s">
        <v>1803</v>
      </c>
      <c r="BA108" s="7" t="s">
        <v>1803</v>
      </c>
      <c r="BB108" s="7" t="s">
        <v>1803</v>
      </c>
      <c r="BC108" s="7" t="s">
        <v>1803</v>
      </c>
      <c r="BD108" s="7" t="s">
        <v>1803</v>
      </c>
      <c r="BE108" s="8" t="s">
        <v>1803</v>
      </c>
      <c r="BF108" s="21"/>
    </row>
    <row r="109" spans="1:58">
      <c r="A109" s="16">
        <v>4038588</v>
      </c>
      <c r="B109" s="17" t="e">
        <v>#N/A</v>
      </c>
      <c r="C109" s="18">
        <v>73072100</v>
      </c>
      <c r="D109" s="18" t="s">
        <v>2419</v>
      </c>
      <c r="E109" s="10" t="s">
        <v>3748</v>
      </c>
      <c r="F109" s="19">
        <v>313</v>
      </c>
      <c r="G109" s="5" t="s">
        <v>2</v>
      </c>
      <c r="H109" s="6">
        <v>28</v>
      </c>
      <c r="I109" s="6" t="s">
        <v>1820</v>
      </c>
      <c r="J109" s="7" t="s">
        <v>1822</v>
      </c>
      <c r="K109" s="7">
        <v>640</v>
      </c>
      <c r="L109" s="7" t="s">
        <v>2992</v>
      </c>
      <c r="M109" s="7" t="s">
        <v>3740</v>
      </c>
      <c r="N109" s="7">
        <v>811</v>
      </c>
      <c r="O109" s="7" t="s">
        <v>3220</v>
      </c>
      <c r="P109" s="7" t="s">
        <v>3063</v>
      </c>
      <c r="Q109" s="7" t="s">
        <v>1799</v>
      </c>
      <c r="R109" s="7" t="s">
        <v>1799</v>
      </c>
      <c r="S109" s="7">
        <v>1</v>
      </c>
      <c r="T109" s="7" t="s">
        <v>1800</v>
      </c>
      <c r="U109" s="20" t="s">
        <v>1801</v>
      </c>
      <c r="V109" s="7" t="s">
        <v>1803</v>
      </c>
      <c r="W109" s="7" t="s">
        <v>1802</v>
      </c>
      <c r="X109" s="7" t="s">
        <v>1803</v>
      </c>
      <c r="Y109" s="7" t="s">
        <v>1804</v>
      </c>
      <c r="Z109" s="7" t="s">
        <v>1803</v>
      </c>
      <c r="AA109" s="7" t="s">
        <v>2146</v>
      </c>
      <c r="AB109" s="7" t="s">
        <v>1825</v>
      </c>
      <c r="AC109" s="7" t="s">
        <v>1807</v>
      </c>
      <c r="AD109" s="7">
        <v>1</v>
      </c>
      <c r="AE109" s="7">
        <v>1</v>
      </c>
      <c r="AF109" s="7">
        <v>1</v>
      </c>
      <c r="AG109" s="20" t="s">
        <v>1808</v>
      </c>
      <c r="AH109" s="7">
        <v>260</v>
      </c>
      <c r="AI109" s="7" t="s">
        <v>1809</v>
      </c>
      <c r="AJ109" s="7">
        <v>210</v>
      </c>
      <c r="AK109" s="20" t="s">
        <v>1810</v>
      </c>
      <c r="AL109" s="7">
        <v>180</v>
      </c>
      <c r="AM109" s="20" t="s">
        <v>1811</v>
      </c>
      <c r="AN109" s="7">
        <v>260</v>
      </c>
      <c r="AO109" s="20" t="s">
        <v>1812</v>
      </c>
      <c r="AP109" s="7">
        <v>210</v>
      </c>
      <c r="AQ109" s="20" t="s">
        <v>1813</v>
      </c>
      <c r="AR109" s="7">
        <v>180</v>
      </c>
      <c r="AS109" s="20" t="s">
        <v>1814</v>
      </c>
      <c r="AT109" s="7">
        <v>5.9</v>
      </c>
      <c r="AU109" s="20" t="s">
        <v>1815</v>
      </c>
      <c r="AV109" s="7">
        <v>5.9</v>
      </c>
      <c r="AW109" s="7" t="s">
        <v>1803</v>
      </c>
      <c r="AX109" s="7" t="s">
        <v>1803</v>
      </c>
      <c r="AY109" s="7" t="s">
        <v>3749</v>
      </c>
      <c r="AZ109" s="7" t="s">
        <v>1803</v>
      </c>
      <c r="BA109" s="7" t="s">
        <v>1803</v>
      </c>
      <c r="BB109" s="7" t="s">
        <v>1803</v>
      </c>
      <c r="BC109" s="7" t="s">
        <v>1803</v>
      </c>
      <c r="BD109" s="7" t="s">
        <v>1803</v>
      </c>
      <c r="BE109" s="8" t="s">
        <v>1803</v>
      </c>
      <c r="BF109" s="21"/>
    </row>
    <row r="110" spans="1:58">
      <c r="A110" s="16">
        <v>4038591</v>
      </c>
      <c r="B110" s="17" t="e">
        <v>#N/A</v>
      </c>
      <c r="C110" s="18">
        <v>73072100</v>
      </c>
      <c r="D110" s="18" t="s">
        <v>2419</v>
      </c>
      <c r="E110" s="10" t="s">
        <v>3750</v>
      </c>
      <c r="F110" s="19">
        <v>300</v>
      </c>
      <c r="G110" s="5" t="s">
        <v>2</v>
      </c>
      <c r="H110" s="6">
        <v>28</v>
      </c>
      <c r="I110" s="6" t="s">
        <v>1820</v>
      </c>
      <c r="J110" s="7" t="s">
        <v>1822</v>
      </c>
      <c r="K110" s="7">
        <v>640</v>
      </c>
      <c r="L110" s="7" t="s">
        <v>2992</v>
      </c>
      <c r="M110" s="7" t="s">
        <v>3740</v>
      </c>
      <c r="N110" s="7">
        <v>811</v>
      </c>
      <c r="O110" s="7" t="s">
        <v>3220</v>
      </c>
      <c r="P110" s="7" t="s">
        <v>3063</v>
      </c>
      <c r="Q110" s="7" t="s">
        <v>1799</v>
      </c>
      <c r="R110" s="7" t="s">
        <v>1799</v>
      </c>
      <c r="S110" s="7">
        <v>1</v>
      </c>
      <c r="T110" s="7" t="s">
        <v>1800</v>
      </c>
      <c r="U110" s="20" t="s">
        <v>1801</v>
      </c>
      <c r="V110" s="7" t="s">
        <v>1803</v>
      </c>
      <c r="W110" s="7" t="s">
        <v>1802</v>
      </c>
      <c r="X110" s="7" t="s">
        <v>1803</v>
      </c>
      <c r="Y110" s="7" t="s">
        <v>1804</v>
      </c>
      <c r="Z110" s="7" t="s">
        <v>1803</v>
      </c>
      <c r="AA110" s="7" t="s">
        <v>2146</v>
      </c>
      <c r="AB110" s="7" t="s">
        <v>1825</v>
      </c>
      <c r="AC110" s="7" t="s">
        <v>1807</v>
      </c>
      <c r="AD110" s="7">
        <v>1</v>
      </c>
      <c r="AE110" s="7">
        <v>1</v>
      </c>
      <c r="AF110" s="7">
        <v>1</v>
      </c>
      <c r="AG110" s="20" t="s">
        <v>1808</v>
      </c>
      <c r="AH110" s="7">
        <v>250</v>
      </c>
      <c r="AI110" s="7" t="s">
        <v>1809</v>
      </c>
      <c r="AJ110" s="7">
        <v>200</v>
      </c>
      <c r="AK110" s="20" t="s">
        <v>1810</v>
      </c>
      <c r="AL110" s="7">
        <v>150</v>
      </c>
      <c r="AM110" s="20" t="s">
        <v>1811</v>
      </c>
      <c r="AN110" s="7">
        <v>250</v>
      </c>
      <c r="AO110" s="20" t="s">
        <v>1812</v>
      </c>
      <c r="AP110" s="7">
        <v>200</v>
      </c>
      <c r="AQ110" s="20" t="s">
        <v>1813</v>
      </c>
      <c r="AR110" s="7">
        <v>150</v>
      </c>
      <c r="AS110" s="20" t="s">
        <v>1814</v>
      </c>
      <c r="AT110" s="7">
        <v>6.2</v>
      </c>
      <c r="AU110" s="20" t="s">
        <v>1815</v>
      </c>
      <c r="AV110" s="7">
        <v>6.2</v>
      </c>
      <c r="AW110" s="7" t="s">
        <v>1803</v>
      </c>
      <c r="AX110" s="7" t="s">
        <v>1803</v>
      </c>
      <c r="AY110" s="7" t="s">
        <v>3751</v>
      </c>
      <c r="AZ110" s="7" t="s">
        <v>1803</v>
      </c>
      <c r="BA110" s="7" t="s">
        <v>1803</v>
      </c>
      <c r="BB110" s="7" t="s">
        <v>1803</v>
      </c>
      <c r="BC110" s="7" t="s">
        <v>1803</v>
      </c>
      <c r="BD110" s="7" t="s">
        <v>1803</v>
      </c>
      <c r="BE110" s="8" t="s">
        <v>1803</v>
      </c>
      <c r="BF110" s="21"/>
    </row>
    <row r="111" spans="1:58">
      <c r="A111" s="16">
        <v>4038593</v>
      </c>
      <c r="B111" s="17">
        <v>4016322660880</v>
      </c>
      <c r="C111" s="18">
        <v>73072100</v>
      </c>
      <c r="D111" s="18" t="s">
        <v>2419</v>
      </c>
      <c r="E111" s="10" t="s">
        <v>3752</v>
      </c>
      <c r="F111" s="19">
        <v>358</v>
      </c>
      <c r="G111" s="5" t="s">
        <v>2</v>
      </c>
      <c r="H111" s="6">
        <v>28</v>
      </c>
      <c r="I111" s="6" t="s">
        <v>1820</v>
      </c>
      <c r="J111" s="7" t="s">
        <v>1822</v>
      </c>
      <c r="K111" s="7">
        <v>640</v>
      </c>
      <c r="L111" s="7" t="s">
        <v>2992</v>
      </c>
      <c r="M111" s="7" t="s">
        <v>3740</v>
      </c>
      <c r="N111" s="7">
        <v>811</v>
      </c>
      <c r="O111" s="7" t="s">
        <v>3220</v>
      </c>
      <c r="P111" s="7" t="s">
        <v>3063</v>
      </c>
      <c r="Q111" s="7" t="s">
        <v>1799</v>
      </c>
      <c r="R111" s="7" t="s">
        <v>1799</v>
      </c>
      <c r="S111" s="7">
        <v>1</v>
      </c>
      <c r="T111" s="7" t="s">
        <v>1800</v>
      </c>
      <c r="U111" s="20" t="s">
        <v>1801</v>
      </c>
      <c r="V111" s="7" t="s">
        <v>1803</v>
      </c>
      <c r="W111" s="7" t="s">
        <v>1802</v>
      </c>
      <c r="X111" s="7" t="s">
        <v>1803</v>
      </c>
      <c r="Y111" s="7" t="s">
        <v>1804</v>
      </c>
      <c r="Z111" s="7" t="s">
        <v>1803</v>
      </c>
      <c r="AA111" s="7" t="s">
        <v>2146</v>
      </c>
      <c r="AB111" s="7" t="s">
        <v>1825</v>
      </c>
      <c r="AC111" s="7" t="s">
        <v>1807</v>
      </c>
      <c r="AD111" s="7">
        <v>1</v>
      </c>
      <c r="AE111" s="7">
        <v>1</v>
      </c>
      <c r="AF111" s="7">
        <v>1</v>
      </c>
      <c r="AG111" s="20" t="s">
        <v>1808</v>
      </c>
      <c r="AH111" s="7">
        <v>250</v>
      </c>
      <c r="AI111" s="7" t="s">
        <v>1809</v>
      </c>
      <c r="AJ111" s="7">
        <v>200</v>
      </c>
      <c r="AK111" s="20" t="s">
        <v>1810</v>
      </c>
      <c r="AL111" s="7">
        <v>150</v>
      </c>
      <c r="AM111" s="20" t="s">
        <v>1811</v>
      </c>
      <c r="AN111" s="7">
        <v>250</v>
      </c>
      <c r="AO111" s="20" t="s">
        <v>1812</v>
      </c>
      <c r="AP111" s="7">
        <v>200</v>
      </c>
      <c r="AQ111" s="20" t="s">
        <v>1813</v>
      </c>
      <c r="AR111" s="7">
        <v>150</v>
      </c>
      <c r="AS111" s="20" t="s">
        <v>1814</v>
      </c>
      <c r="AT111" s="7">
        <v>7.7</v>
      </c>
      <c r="AU111" s="20" t="s">
        <v>1815</v>
      </c>
      <c r="AV111" s="7">
        <v>7.7</v>
      </c>
      <c r="AW111" s="7" t="s">
        <v>1803</v>
      </c>
      <c r="AX111" s="7" t="s">
        <v>1803</v>
      </c>
      <c r="AY111" s="7" t="s">
        <v>3753</v>
      </c>
      <c r="AZ111" s="7" t="s">
        <v>1803</v>
      </c>
      <c r="BA111" s="7" t="s">
        <v>1803</v>
      </c>
      <c r="BB111" s="7" t="s">
        <v>1803</v>
      </c>
      <c r="BC111" s="7" t="s">
        <v>1803</v>
      </c>
      <c r="BD111" s="7" t="s">
        <v>1803</v>
      </c>
      <c r="BE111" s="8" t="s">
        <v>1803</v>
      </c>
      <c r="BF111" s="21"/>
    </row>
    <row r="112" spans="1:58">
      <c r="A112" s="16">
        <v>4072534</v>
      </c>
      <c r="B112" s="17">
        <v>4016322639145</v>
      </c>
      <c r="C112" s="18">
        <v>73072100</v>
      </c>
      <c r="D112" s="18" t="s">
        <v>2419</v>
      </c>
      <c r="E112" s="10" t="s">
        <v>3754</v>
      </c>
      <c r="F112" s="19">
        <v>345</v>
      </c>
      <c r="G112" s="5" t="s">
        <v>2</v>
      </c>
      <c r="H112" s="6">
        <v>28</v>
      </c>
      <c r="I112" s="6" t="s">
        <v>1820</v>
      </c>
      <c r="J112" s="7" t="s">
        <v>1822</v>
      </c>
      <c r="K112" s="7">
        <v>640</v>
      </c>
      <c r="L112" s="7" t="s">
        <v>2992</v>
      </c>
      <c r="M112" s="7" t="s">
        <v>3740</v>
      </c>
      <c r="N112" s="7">
        <v>811</v>
      </c>
      <c r="O112" s="7" t="s">
        <v>3220</v>
      </c>
      <c r="P112" s="7" t="s">
        <v>3063</v>
      </c>
      <c r="Q112" s="7" t="s">
        <v>1799</v>
      </c>
      <c r="R112" s="7" t="s">
        <v>1799</v>
      </c>
      <c r="S112" s="7">
        <v>1</v>
      </c>
      <c r="T112" s="7" t="s">
        <v>1800</v>
      </c>
      <c r="U112" s="20" t="s">
        <v>1801</v>
      </c>
      <c r="V112" s="7" t="s">
        <v>1803</v>
      </c>
      <c r="W112" s="7" t="s">
        <v>1802</v>
      </c>
      <c r="X112" s="7" t="s">
        <v>1803</v>
      </c>
      <c r="Y112" s="7" t="s">
        <v>1804</v>
      </c>
      <c r="Z112" s="7" t="s">
        <v>1803</v>
      </c>
      <c r="AA112" s="7" t="s">
        <v>2146</v>
      </c>
      <c r="AB112" s="7" t="s">
        <v>1825</v>
      </c>
      <c r="AC112" s="7" t="s">
        <v>1807</v>
      </c>
      <c r="AD112" s="7">
        <v>1</v>
      </c>
      <c r="AE112" s="7">
        <v>1</v>
      </c>
      <c r="AF112" s="7">
        <v>1</v>
      </c>
      <c r="AG112" s="20" t="s">
        <v>1808</v>
      </c>
      <c r="AH112" s="7">
        <v>350</v>
      </c>
      <c r="AI112" s="7" t="s">
        <v>1809</v>
      </c>
      <c r="AJ112" s="7">
        <v>350</v>
      </c>
      <c r="AK112" s="20" t="s">
        <v>1810</v>
      </c>
      <c r="AL112" s="7">
        <v>200</v>
      </c>
      <c r="AM112" s="20" t="s">
        <v>1811</v>
      </c>
      <c r="AN112" s="7">
        <v>350</v>
      </c>
      <c r="AO112" s="20" t="s">
        <v>1812</v>
      </c>
      <c r="AP112" s="7">
        <v>350</v>
      </c>
      <c r="AQ112" s="20" t="s">
        <v>1813</v>
      </c>
      <c r="AR112" s="7">
        <v>200</v>
      </c>
      <c r="AS112" s="20" t="s">
        <v>1814</v>
      </c>
      <c r="AT112" s="7">
        <v>7.8</v>
      </c>
      <c r="AU112" s="20" t="s">
        <v>1815</v>
      </c>
      <c r="AV112" s="7">
        <v>7.8</v>
      </c>
      <c r="AW112" s="7" t="s">
        <v>1803</v>
      </c>
      <c r="AX112" s="7" t="s">
        <v>1803</v>
      </c>
      <c r="AY112" s="7" t="s">
        <v>3755</v>
      </c>
      <c r="AZ112" s="7" t="s">
        <v>1803</v>
      </c>
      <c r="BA112" s="7" t="s">
        <v>1803</v>
      </c>
      <c r="BB112" s="7" t="s">
        <v>1803</v>
      </c>
      <c r="BC112" s="7" t="s">
        <v>1803</v>
      </c>
      <c r="BD112" s="7" t="s">
        <v>1803</v>
      </c>
      <c r="BE112" s="8" t="s">
        <v>1803</v>
      </c>
      <c r="BF112" s="21"/>
    </row>
    <row r="113" spans="1:58">
      <c r="A113" s="16">
        <v>4072536</v>
      </c>
      <c r="B113" s="17">
        <v>4016322639152</v>
      </c>
      <c r="C113" s="18">
        <v>73072100</v>
      </c>
      <c r="D113" s="18" t="s">
        <v>2419</v>
      </c>
      <c r="E113" s="10" t="s">
        <v>3756</v>
      </c>
      <c r="F113" s="19">
        <v>503</v>
      </c>
      <c r="G113" s="5" t="s">
        <v>2</v>
      </c>
      <c r="H113" s="6">
        <v>28</v>
      </c>
      <c r="I113" s="6" t="s">
        <v>1820</v>
      </c>
      <c r="J113" s="7" t="s">
        <v>1822</v>
      </c>
      <c r="K113" s="7">
        <v>640</v>
      </c>
      <c r="L113" s="7" t="s">
        <v>2992</v>
      </c>
      <c r="M113" s="7" t="s">
        <v>3740</v>
      </c>
      <c r="N113" s="7">
        <v>811</v>
      </c>
      <c r="O113" s="7" t="s">
        <v>3220</v>
      </c>
      <c r="P113" s="7" t="s">
        <v>3063</v>
      </c>
      <c r="Q113" s="7" t="s">
        <v>1799</v>
      </c>
      <c r="R113" s="7" t="s">
        <v>1799</v>
      </c>
      <c r="S113" s="7">
        <v>1</v>
      </c>
      <c r="T113" s="7" t="s">
        <v>1800</v>
      </c>
      <c r="U113" s="20" t="s">
        <v>1801</v>
      </c>
      <c r="V113" s="7" t="s">
        <v>1803</v>
      </c>
      <c r="W113" s="7" t="s">
        <v>1802</v>
      </c>
      <c r="X113" s="7" t="s">
        <v>1803</v>
      </c>
      <c r="Y113" s="7" t="s">
        <v>1804</v>
      </c>
      <c r="Z113" s="7" t="s">
        <v>1803</v>
      </c>
      <c r="AA113" s="7" t="s">
        <v>2146</v>
      </c>
      <c r="AB113" s="7" t="s">
        <v>1825</v>
      </c>
      <c r="AC113" s="7" t="s">
        <v>1807</v>
      </c>
      <c r="AD113" s="7">
        <v>1</v>
      </c>
      <c r="AE113" s="7">
        <v>1</v>
      </c>
      <c r="AF113" s="7">
        <v>1</v>
      </c>
      <c r="AG113" s="20" t="s">
        <v>1808</v>
      </c>
      <c r="AH113" s="7">
        <v>200</v>
      </c>
      <c r="AI113" s="7" t="s">
        <v>1809</v>
      </c>
      <c r="AJ113" s="7">
        <v>200</v>
      </c>
      <c r="AK113" s="20" t="s">
        <v>1810</v>
      </c>
      <c r="AL113" s="7">
        <v>58</v>
      </c>
      <c r="AM113" s="20" t="s">
        <v>1811</v>
      </c>
      <c r="AN113" s="7">
        <v>350</v>
      </c>
      <c r="AO113" s="20" t="s">
        <v>1812</v>
      </c>
      <c r="AP113" s="7">
        <v>350</v>
      </c>
      <c r="AQ113" s="20" t="s">
        <v>1813</v>
      </c>
      <c r="AR113" s="7">
        <v>200</v>
      </c>
      <c r="AS113" s="20" t="s">
        <v>1814</v>
      </c>
      <c r="AT113" s="7">
        <v>10.3</v>
      </c>
      <c r="AU113" s="20" t="s">
        <v>1815</v>
      </c>
      <c r="AV113" s="7">
        <v>10.3</v>
      </c>
      <c r="AW113" s="7" t="s">
        <v>1803</v>
      </c>
      <c r="AX113" s="7" t="s">
        <v>1803</v>
      </c>
      <c r="AY113" s="7" t="s">
        <v>3757</v>
      </c>
      <c r="AZ113" s="7" t="s">
        <v>1803</v>
      </c>
      <c r="BA113" s="7" t="s">
        <v>1803</v>
      </c>
      <c r="BB113" s="7" t="s">
        <v>1803</v>
      </c>
      <c r="BC113" s="7" t="s">
        <v>1803</v>
      </c>
      <c r="BD113" s="7" t="s">
        <v>1803</v>
      </c>
      <c r="BE113" s="8" t="s">
        <v>1803</v>
      </c>
      <c r="BF113" s="21"/>
    </row>
    <row r="114" spans="1:58">
      <c r="A114" s="16">
        <v>4073131</v>
      </c>
      <c r="B114" s="17">
        <v>4016322639169</v>
      </c>
      <c r="C114" s="18">
        <v>73072100</v>
      </c>
      <c r="D114" s="18" t="s">
        <v>2419</v>
      </c>
      <c r="E114" s="10" t="s">
        <v>3758</v>
      </c>
      <c r="F114" s="19">
        <v>638</v>
      </c>
      <c r="G114" s="5" t="s">
        <v>2</v>
      </c>
      <c r="H114" s="6">
        <v>28</v>
      </c>
      <c r="I114" s="6" t="s">
        <v>1820</v>
      </c>
      <c r="J114" s="7" t="s">
        <v>1822</v>
      </c>
      <c r="K114" s="7">
        <v>640</v>
      </c>
      <c r="L114" s="7" t="s">
        <v>2992</v>
      </c>
      <c r="M114" s="7" t="s">
        <v>3740</v>
      </c>
      <c r="N114" s="7">
        <v>811</v>
      </c>
      <c r="O114" s="7" t="s">
        <v>3220</v>
      </c>
      <c r="P114" s="7" t="s">
        <v>3063</v>
      </c>
      <c r="Q114" s="7" t="s">
        <v>1799</v>
      </c>
      <c r="R114" s="7" t="s">
        <v>1799</v>
      </c>
      <c r="S114" s="7">
        <v>1</v>
      </c>
      <c r="T114" s="7" t="s">
        <v>1800</v>
      </c>
      <c r="U114" s="20" t="s">
        <v>1801</v>
      </c>
      <c r="V114" s="7" t="s">
        <v>1803</v>
      </c>
      <c r="W114" s="7" t="s">
        <v>1802</v>
      </c>
      <c r="X114" s="7" t="s">
        <v>1803</v>
      </c>
      <c r="Y114" s="7" t="s">
        <v>1804</v>
      </c>
      <c r="Z114" s="7" t="s">
        <v>1803</v>
      </c>
      <c r="AA114" s="7" t="s">
        <v>2146</v>
      </c>
      <c r="AB114" s="7" t="s">
        <v>1825</v>
      </c>
      <c r="AC114" s="7" t="s">
        <v>1807</v>
      </c>
      <c r="AD114" s="7">
        <v>1</v>
      </c>
      <c r="AE114" s="7">
        <v>1</v>
      </c>
      <c r="AF114" s="7">
        <v>1</v>
      </c>
      <c r="AG114" s="20" t="s">
        <v>1808</v>
      </c>
      <c r="AH114" s="7">
        <v>220</v>
      </c>
      <c r="AI114" s="7" t="s">
        <v>1809</v>
      </c>
      <c r="AJ114" s="7">
        <v>220</v>
      </c>
      <c r="AK114" s="20" t="s">
        <v>1810</v>
      </c>
      <c r="AL114" s="7">
        <v>52</v>
      </c>
      <c r="AM114" s="20" t="s">
        <v>1811</v>
      </c>
      <c r="AN114" s="7">
        <v>350</v>
      </c>
      <c r="AO114" s="20" t="s">
        <v>1812</v>
      </c>
      <c r="AP114" s="7">
        <v>350</v>
      </c>
      <c r="AQ114" s="20" t="s">
        <v>1813</v>
      </c>
      <c r="AR114" s="7">
        <v>200</v>
      </c>
      <c r="AS114" s="20" t="s">
        <v>1814</v>
      </c>
      <c r="AT114" s="7">
        <v>9.5</v>
      </c>
      <c r="AU114" s="20" t="s">
        <v>1815</v>
      </c>
      <c r="AV114" s="7">
        <v>9.5</v>
      </c>
      <c r="AW114" s="7" t="s">
        <v>1803</v>
      </c>
      <c r="AX114" s="7" t="s">
        <v>1803</v>
      </c>
      <c r="AY114" s="7" t="s">
        <v>3759</v>
      </c>
      <c r="AZ114" s="7" t="s">
        <v>1803</v>
      </c>
      <c r="BA114" s="7" t="s">
        <v>1803</v>
      </c>
      <c r="BB114" s="7" t="s">
        <v>1803</v>
      </c>
      <c r="BC114" s="7" t="s">
        <v>1803</v>
      </c>
      <c r="BD114" s="7" t="s">
        <v>1803</v>
      </c>
      <c r="BE114" s="8" t="s">
        <v>1803</v>
      </c>
      <c r="BF114" s="21"/>
    </row>
    <row r="115" spans="1:58">
      <c r="A115" s="16">
        <v>4073716</v>
      </c>
      <c r="B115" s="17">
        <v>4016322639176</v>
      </c>
      <c r="C115" s="18">
        <v>73072100</v>
      </c>
      <c r="D115" s="18" t="s">
        <v>2419</v>
      </c>
      <c r="E115" s="10" t="s">
        <v>3760</v>
      </c>
      <c r="F115" s="19">
        <v>880</v>
      </c>
      <c r="G115" s="5" t="s">
        <v>2</v>
      </c>
      <c r="H115" s="6">
        <v>28</v>
      </c>
      <c r="I115" s="6" t="s">
        <v>1820</v>
      </c>
      <c r="J115" s="7" t="s">
        <v>1822</v>
      </c>
      <c r="K115" s="7">
        <v>640</v>
      </c>
      <c r="L115" s="7" t="s">
        <v>2992</v>
      </c>
      <c r="M115" s="7" t="s">
        <v>3740</v>
      </c>
      <c r="N115" s="7">
        <v>811</v>
      </c>
      <c r="O115" s="7" t="s">
        <v>3220</v>
      </c>
      <c r="P115" s="7" t="s">
        <v>3063</v>
      </c>
      <c r="Q115" s="7" t="s">
        <v>1799</v>
      </c>
      <c r="R115" s="7" t="s">
        <v>1799</v>
      </c>
      <c r="S115" s="7">
        <v>1</v>
      </c>
      <c r="T115" s="7" t="s">
        <v>1800</v>
      </c>
      <c r="U115" s="20" t="s">
        <v>1801</v>
      </c>
      <c r="V115" s="7" t="s">
        <v>1803</v>
      </c>
      <c r="W115" s="7" t="s">
        <v>1802</v>
      </c>
      <c r="X115" s="7" t="s">
        <v>1803</v>
      </c>
      <c r="Y115" s="7" t="s">
        <v>1804</v>
      </c>
      <c r="Z115" s="7" t="s">
        <v>1803</v>
      </c>
      <c r="AA115" s="7" t="s">
        <v>2146</v>
      </c>
      <c r="AB115" s="7" t="s">
        <v>1825</v>
      </c>
      <c r="AC115" s="7" t="s">
        <v>1807</v>
      </c>
      <c r="AD115" s="7">
        <v>1</v>
      </c>
      <c r="AE115" s="7">
        <v>1</v>
      </c>
      <c r="AF115" s="7">
        <v>1</v>
      </c>
      <c r="AG115" s="20" t="s">
        <v>1808</v>
      </c>
      <c r="AH115" s="7">
        <v>235</v>
      </c>
      <c r="AI115" s="7" t="s">
        <v>1809</v>
      </c>
      <c r="AJ115" s="7">
        <v>235</v>
      </c>
      <c r="AK115" s="20" t="s">
        <v>1810</v>
      </c>
      <c r="AL115" s="7">
        <v>58</v>
      </c>
      <c r="AM115" s="20" t="s">
        <v>1811</v>
      </c>
      <c r="AN115" s="7">
        <v>350</v>
      </c>
      <c r="AO115" s="20" t="s">
        <v>1812</v>
      </c>
      <c r="AP115" s="7">
        <v>350</v>
      </c>
      <c r="AQ115" s="20" t="s">
        <v>1813</v>
      </c>
      <c r="AR115" s="7">
        <v>200</v>
      </c>
      <c r="AS115" s="20" t="s">
        <v>1814</v>
      </c>
      <c r="AT115" s="7">
        <v>19</v>
      </c>
      <c r="AU115" s="20" t="s">
        <v>1815</v>
      </c>
      <c r="AV115" s="7">
        <v>19</v>
      </c>
      <c r="AW115" s="7" t="s">
        <v>1803</v>
      </c>
      <c r="AX115" s="7" t="s">
        <v>1803</v>
      </c>
      <c r="AY115" s="7" t="s">
        <v>3761</v>
      </c>
      <c r="AZ115" s="7" t="s">
        <v>1803</v>
      </c>
      <c r="BA115" s="7" t="s">
        <v>1803</v>
      </c>
      <c r="BB115" s="7" t="s">
        <v>1803</v>
      </c>
      <c r="BC115" s="7" t="s">
        <v>1803</v>
      </c>
      <c r="BD115" s="7" t="s">
        <v>1803</v>
      </c>
      <c r="BE115" s="8" t="s">
        <v>1803</v>
      </c>
      <c r="BF115" s="21"/>
    </row>
    <row r="116" spans="1:58">
      <c r="A116" s="16">
        <v>2501216</v>
      </c>
      <c r="B116" s="17">
        <v>4016322355861</v>
      </c>
      <c r="C116" s="18">
        <v>73072910</v>
      </c>
      <c r="D116" s="18" t="s">
        <v>2419</v>
      </c>
      <c r="E116" s="1" t="s">
        <v>3852</v>
      </c>
      <c r="F116" s="19">
        <v>29</v>
      </c>
      <c r="G116" s="5" t="s">
        <v>2</v>
      </c>
      <c r="H116" s="6">
        <v>28</v>
      </c>
      <c r="I116" s="6" t="s">
        <v>1820</v>
      </c>
      <c r="J116" s="7" t="s">
        <v>1822</v>
      </c>
      <c r="K116" s="7">
        <v>640</v>
      </c>
      <c r="L116" s="7" t="s">
        <v>2992</v>
      </c>
      <c r="M116" s="7" t="s">
        <v>3852</v>
      </c>
      <c r="N116" s="7">
        <v>823</v>
      </c>
      <c r="O116" s="7" t="s">
        <v>3220</v>
      </c>
      <c r="P116" s="7" t="s">
        <v>3063</v>
      </c>
      <c r="Q116" s="7" t="s">
        <v>1799</v>
      </c>
      <c r="R116" s="7" t="s">
        <v>1799</v>
      </c>
      <c r="S116" s="7">
        <v>1</v>
      </c>
      <c r="T116" s="7" t="s">
        <v>1800</v>
      </c>
      <c r="U116" s="20" t="s">
        <v>1801</v>
      </c>
      <c r="V116" s="7" t="s">
        <v>1803</v>
      </c>
      <c r="W116" s="7" t="s">
        <v>1802</v>
      </c>
      <c r="X116" s="7" t="s">
        <v>1803</v>
      </c>
      <c r="Y116" s="7" t="s">
        <v>1804</v>
      </c>
      <c r="Z116" s="7" t="s">
        <v>1803</v>
      </c>
      <c r="AA116" s="7" t="s">
        <v>2146</v>
      </c>
      <c r="AB116" s="7" t="s">
        <v>1825</v>
      </c>
      <c r="AC116" s="7" t="s">
        <v>1880</v>
      </c>
      <c r="AD116" s="7">
        <v>1</v>
      </c>
      <c r="AE116" s="7">
        <v>1</v>
      </c>
      <c r="AF116" s="7">
        <v>1</v>
      </c>
      <c r="AG116" s="20" t="s">
        <v>1808</v>
      </c>
      <c r="AH116" s="7">
        <v>81</v>
      </c>
      <c r="AI116" s="7" t="s">
        <v>1809</v>
      </c>
      <c r="AJ116" s="7">
        <v>70</v>
      </c>
      <c r="AK116" s="20" t="s">
        <v>1810</v>
      </c>
      <c r="AL116" s="7">
        <v>34</v>
      </c>
      <c r="AM116" s="20" t="s">
        <v>1811</v>
      </c>
      <c r="AN116" s="7">
        <v>81</v>
      </c>
      <c r="AO116" s="20" t="s">
        <v>1812</v>
      </c>
      <c r="AP116" s="7">
        <v>70</v>
      </c>
      <c r="AQ116" s="20" t="s">
        <v>1813</v>
      </c>
      <c r="AR116" s="7">
        <v>34</v>
      </c>
      <c r="AS116" s="20" t="s">
        <v>1814</v>
      </c>
      <c r="AT116" s="7">
        <v>0.5</v>
      </c>
      <c r="AU116" s="20" t="s">
        <v>1815</v>
      </c>
      <c r="AV116" s="7">
        <v>0.6</v>
      </c>
      <c r="AW116" s="7" t="s">
        <v>1803</v>
      </c>
      <c r="AX116" s="7" t="s">
        <v>1803</v>
      </c>
      <c r="AY116" s="7" t="s">
        <v>3853</v>
      </c>
      <c r="AZ116" s="7" t="s">
        <v>1803</v>
      </c>
      <c r="BA116" s="7" t="s">
        <v>1803</v>
      </c>
      <c r="BB116" s="7" t="s">
        <v>1803</v>
      </c>
      <c r="BC116" s="7" t="s">
        <v>1803</v>
      </c>
      <c r="BD116" s="7" t="s">
        <v>1803</v>
      </c>
      <c r="BE116" s="8" t="s">
        <v>1803</v>
      </c>
      <c r="BF116" s="21"/>
    </row>
    <row r="117" spans="1:58">
      <c r="A117" s="16">
        <v>2521156</v>
      </c>
      <c r="B117" s="17">
        <v>4016322686477</v>
      </c>
      <c r="C117" s="18">
        <v>73072910</v>
      </c>
      <c r="D117" s="18" t="s">
        <v>2419</v>
      </c>
      <c r="E117" s="1" t="s">
        <v>3854</v>
      </c>
      <c r="F117" s="19">
        <v>74</v>
      </c>
      <c r="G117" s="5" t="s">
        <v>2</v>
      </c>
      <c r="H117" s="6">
        <v>14</v>
      </c>
      <c r="I117" s="9" t="s">
        <v>1816</v>
      </c>
      <c r="J117" s="7" t="s">
        <v>1822</v>
      </c>
      <c r="K117" s="7">
        <v>640</v>
      </c>
      <c r="L117" s="7" t="s">
        <v>2992</v>
      </c>
      <c r="M117" s="7" t="s">
        <v>3854</v>
      </c>
      <c r="N117" s="7">
        <v>823</v>
      </c>
      <c r="O117" s="7" t="s">
        <v>3220</v>
      </c>
      <c r="P117" s="7" t="s">
        <v>3063</v>
      </c>
      <c r="Q117" s="7" t="s">
        <v>1799</v>
      </c>
      <c r="R117" s="7" t="s">
        <v>1799</v>
      </c>
      <c r="S117" s="7">
        <v>1</v>
      </c>
      <c r="T117" s="7" t="s">
        <v>1800</v>
      </c>
      <c r="U117" s="20" t="s">
        <v>1801</v>
      </c>
      <c r="V117" s="7" t="s">
        <v>1803</v>
      </c>
      <c r="W117" s="7" t="s">
        <v>1802</v>
      </c>
      <c r="X117" s="7" t="s">
        <v>1803</v>
      </c>
      <c r="Y117" s="7" t="s">
        <v>1804</v>
      </c>
      <c r="Z117" s="7" t="s">
        <v>1803</v>
      </c>
      <c r="AA117" s="7" t="s">
        <v>2146</v>
      </c>
      <c r="AB117" s="7" t="s">
        <v>1825</v>
      </c>
      <c r="AC117" s="7" t="s">
        <v>1880</v>
      </c>
      <c r="AD117" s="7">
        <v>1</v>
      </c>
      <c r="AE117" s="7">
        <v>1</v>
      </c>
      <c r="AF117" s="7">
        <v>1</v>
      </c>
      <c r="AG117" s="20" t="s">
        <v>1808</v>
      </c>
      <c r="AH117" s="7">
        <v>126</v>
      </c>
      <c r="AI117" s="7" t="s">
        <v>1809</v>
      </c>
      <c r="AJ117" s="7">
        <v>109</v>
      </c>
      <c r="AK117" s="20" t="s">
        <v>1810</v>
      </c>
      <c r="AL117" s="7">
        <v>45</v>
      </c>
      <c r="AM117" s="20" t="s">
        <v>1811</v>
      </c>
      <c r="AN117" s="7">
        <v>126</v>
      </c>
      <c r="AO117" s="20" t="s">
        <v>1812</v>
      </c>
      <c r="AP117" s="7">
        <v>109</v>
      </c>
      <c r="AQ117" s="20" t="s">
        <v>1813</v>
      </c>
      <c r="AR117" s="7">
        <v>45</v>
      </c>
      <c r="AS117" s="20" t="s">
        <v>1814</v>
      </c>
      <c r="AT117" s="7">
        <v>1.88</v>
      </c>
      <c r="AU117" s="20" t="s">
        <v>1815</v>
      </c>
      <c r="AV117" s="7">
        <v>1.98</v>
      </c>
      <c r="AW117" s="7" t="s">
        <v>1803</v>
      </c>
      <c r="AX117" s="7" t="s">
        <v>1803</v>
      </c>
      <c r="AY117" s="7" t="s">
        <v>3855</v>
      </c>
      <c r="AZ117" s="7" t="s">
        <v>1803</v>
      </c>
      <c r="BA117" s="7" t="s">
        <v>1803</v>
      </c>
      <c r="BB117" s="7" t="s">
        <v>1803</v>
      </c>
      <c r="BC117" s="7" t="s">
        <v>1803</v>
      </c>
      <c r="BD117" s="7" t="s">
        <v>1803</v>
      </c>
      <c r="BE117" s="8" t="s">
        <v>1803</v>
      </c>
      <c r="BF117" s="21"/>
    </row>
    <row r="118" spans="1:58">
      <c r="A118" s="16">
        <v>2515504</v>
      </c>
      <c r="B118" s="17">
        <v>4016322764786</v>
      </c>
      <c r="C118" s="18">
        <v>73072100</v>
      </c>
      <c r="D118" s="18" t="s">
        <v>2419</v>
      </c>
      <c r="E118" s="1" t="s">
        <v>5180</v>
      </c>
      <c r="F118" s="19">
        <v>32</v>
      </c>
      <c r="G118" s="5" t="s">
        <v>2</v>
      </c>
      <c r="H118" s="6" t="s">
        <v>1838</v>
      </c>
      <c r="I118" s="5" t="s">
        <v>5181</v>
      </c>
      <c r="J118" s="7" t="s">
        <v>1822</v>
      </c>
      <c r="K118" s="7">
        <v>640</v>
      </c>
      <c r="L118" s="7" t="s">
        <v>2992</v>
      </c>
      <c r="M118" s="7" t="s">
        <v>3856</v>
      </c>
      <c r="N118" s="7">
        <v>823</v>
      </c>
      <c r="O118" s="7" t="s">
        <v>3220</v>
      </c>
      <c r="P118" s="7" t="s">
        <v>3063</v>
      </c>
      <c r="Q118" s="7" t="s">
        <v>1799</v>
      </c>
      <c r="R118" s="7" t="s">
        <v>1799</v>
      </c>
      <c r="S118" s="7">
        <v>1</v>
      </c>
      <c r="T118" s="7" t="s">
        <v>1800</v>
      </c>
      <c r="U118" s="20" t="s">
        <v>1801</v>
      </c>
      <c r="V118" s="7" t="s">
        <v>1803</v>
      </c>
      <c r="W118" s="7" t="s">
        <v>1802</v>
      </c>
      <c r="X118" s="7" t="s">
        <v>1803</v>
      </c>
      <c r="Y118" s="7" t="s">
        <v>1804</v>
      </c>
      <c r="Z118" s="7" t="s">
        <v>1803</v>
      </c>
      <c r="AA118" s="7" t="s">
        <v>2146</v>
      </c>
      <c r="AB118" s="7" t="s">
        <v>1803</v>
      </c>
      <c r="AC118" s="7" t="s">
        <v>5182</v>
      </c>
      <c r="AD118" s="7">
        <v>1</v>
      </c>
      <c r="AE118" s="7">
        <v>1</v>
      </c>
      <c r="AF118" s="7">
        <v>1</v>
      </c>
      <c r="AG118" s="20" t="s">
        <v>1808</v>
      </c>
      <c r="AH118" s="7">
        <v>150</v>
      </c>
      <c r="AI118" s="7" t="s">
        <v>1809</v>
      </c>
      <c r="AJ118" s="7">
        <v>150</v>
      </c>
      <c r="AK118" s="20" t="s">
        <v>1810</v>
      </c>
      <c r="AL118" s="7">
        <v>26</v>
      </c>
      <c r="AM118" s="20" t="s">
        <v>1811</v>
      </c>
      <c r="AN118" s="7">
        <v>150</v>
      </c>
      <c r="AO118" s="20" t="s">
        <v>1812</v>
      </c>
      <c r="AP118" s="7">
        <v>150</v>
      </c>
      <c r="AQ118" s="20" t="s">
        <v>1813</v>
      </c>
      <c r="AR118" s="7">
        <v>26</v>
      </c>
      <c r="AS118" s="20" t="s">
        <v>1814</v>
      </c>
      <c r="AT118" s="7">
        <v>2.06</v>
      </c>
      <c r="AU118" s="20" t="s">
        <v>1815</v>
      </c>
      <c r="AV118" s="7">
        <v>2.06</v>
      </c>
      <c r="AW118" s="7" t="s">
        <v>1803</v>
      </c>
      <c r="AX118" s="7" t="s">
        <v>1803</v>
      </c>
      <c r="AY118" s="7" t="s">
        <v>3857</v>
      </c>
      <c r="AZ118" s="7" t="s">
        <v>1803</v>
      </c>
      <c r="BA118" s="7" t="s">
        <v>1803</v>
      </c>
      <c r="BB118" s="7" t="s">
        <v>1803</v>
      </c>
      <c r="BC118" s="7" t="s">
        <v>1803</v>
      </c>
      <c r="BD118" s="7" t="s">
        <v>1803</v>
      </c>
      <c r="BE118" s="8" t="s">
        <v>1803</v>
      </c>
      <c r="BF118" s="21"/>
    </row>
    <row r="119" spans="1:58">
      <c r="A119" s="16">
        <v>2515505</v>
      </c>
      <c r="B119" s="17">
        <v>4044966137352</v>
      </c>
      <c r="C119" s="18">
        <v>73072100</v>
      </c>
      <c r="D119" s="18" t="s">
        <v>2419</v>
      </c>
      <c r="E119" s="1" t="s">
        <v>3858</v>
      </c>
      <c r="F119" s="19">
        <v>37</v>
      </c>
      <c r="G119" s="5" t="s">
        <v>2</v>
      </c>
      <c r="H119" s="6">
        <v>28</v>
      </c>
      <c r="I119" s="6" t="s">
        <v>1820</v>
      </c>
      <c r="J119" s="7" t="s">
        <v>1822</v>
      </c>
      <c r="K119" s="7">
        <v>640</v>
      </c>
      <c r="L119" s="7" t="s">
        <v>2992</v>
      </c>
      <c r="M119" s="7" t="s">
        <v>3858</v>
      </c>
      <c r="N119" s="7">
        <v>823</v>
      </c>
      <c r="O119" s="7" t="s">
        <v>3220</v>
      </c>
      <c r="P119" s="7" t="s">
        <v>3063</v>
      </c>
      <c r="Q119" s="7" t="s">
        <v>1799</v>
      </c>
      <c r="R119" s="7" t="s">
        <v>1799</v>
      </c>
      <c r="S119" s="7">
        <v>1</v>
      </c>
      <c r="T119" s="7" t="s">
        <v>1800</v>
      </c>
      <c r="U119" s="20" t="s">
        <v>1801</v>
      </c>
      <c r="V119" s="7" t="s">
        <v>1803</v>
      </c>
      <c r="W119" s="7" t="s">
        <v>1802</v>
      </c>
      <c r="X119" s="7" t="s">
        <v>1803</v>
      </c>
      <c r="Y119" s="7" t="s">
        <v>1804</v>
      </c>
      <c r="Z119" s="7" t="s">
        <v>1803</v>
      </c>
      <c r="AA119" s="7" t="s">
        <v>2146</v>
      </c>
      <c r="AB119" s="7" t="s">
        <v>1803</v>
      </c>
      <c r="AC119" s="7" t="s">
        <v>5182</v>
      </c>
      <c r="AD119" s="7">
        <v>1</v>
      </c>
      <c r="AE119" s="7">
        <v>1</v>
      </c>
      <c r="AF119" s="7">
        <v>1</v>
      </c>
      <c r="AG119" s="20" t="s">
        <v>1808</v>
      </c>
      <c r="AH119" s="7">
        <v>165</v>
      </c>
      <c r="AI119" s="7" t="s">
        <v>1809</v>
      </c>
      <c r="AJ119" s="7">
        <v>165</v>
      </c>
      <c r="AK119" s="20" t="s">
        <v>1810</v>
      </c>
      <c r="AL119" s="7">
        <v>28</v>
      </c>
      <c r="AM119" s="20" t="s">
        <v>1811</v>
      </c>
      <c r="AN119" s="7">
        <v>165</v>
      </c>
      <c r="AO119" s="20" t="s">
        <v>1812</v>
      </c>
      <c r="AP119" s="7">
        <v>165</v>
      </c>
      <c r="AQ119" s="20" t="s">
        <v>1813</v>
      </c>
      <c r="AR119" s="7">
        <v>28</v>
      </c>
      <c r="AS119" s="20" t="s">
        <v>1814</v>
      </c>
      <c r="AT119" s="7">
        <v>2.39</v>
      </c>
      <c r="AU119" s="20" t="s">
        <v>1815</v>
      </c>
      <c r="AV119" s="7">
        <v>2.39</v>
      </c>
      <c r="AW119" s="7" t="s">
        <v>1803</v>
      </c>
      <c r="AX119" s="7" t="s">
        <v>1803</v>
      </c>
      <c r="AY119" s="7" t="s">
        <v>3859</v>
      </c>
      <c r="AZ119" s="7" t="s">
        <v>1803</v>
      </c>
      <c r="BA119" s="7" t="s">
        <v>1803</v>
      </c>
      <c r="BB119" s="7" t="s">
        <v>1803</v>
      </c>
      <c r="BC119" s="7" t="s">
        <v>1803</v>
      </c>
      <c r="BD119" s="7" t="s">
        <v>1803</v>
      </c>
      <c r="BE119" s="8" t="s">
        <v>1803</v>
      </c>
      <c r="BF119" s="21"/>
    </row>
    <row r="120" spans="1:58">
      <c r="A120" s="16">
        <v>2515506</v>
      </c>
      <c r="B120" s="17">
        <v>4016322764793</v>
      </c>
      <c r="C120" s="18">
        <v>73072100</v>
      </c>
      <c r="D120" s="18" t="s">
        <v>2419</v>
      </c>
      <c r="E120" s="1" t="s">
        <v>5183</v>
      </c>
      <c r="F120" s="19">
        <v>47</v>
      </c>
      <c r="G120" s="5" t="s">
        <v>2</v>
      </c>
      <c r="H120" s="6">
        <v>28</v>
      </c>
      <c r="I120" s="6" t="s">
        <v>1820</v>
      </c>
      <c r="J120" s="7" t="s">
        <v>1822</v>
      </c>
      <c r="K120" s="7">
        <v>640</v>
      </c>
      <c r="L120" s="7" t="s">
        <v>2992</v>
      </c>
      <c r="M120" s="7" t="s">
        <v>3860</v>
      </c>
      <c r="N120" s="7">
        <v>823</v>
      </c>
      <c r="O120" s="7" t="s">
        <v>3220</v>
      </c>
      <c r="P120" s="7" t="s">
        <v>3063</v>
      </c>
      <c r="Q120" s="7" t="s">
        <v>1799</v>
      </c>
      <c r="R120" s="7" t="s">
        <v>1799</v>
      </c>
      <c r="S120" s="7">
        <v>1</v>
      </c>
      <c r="T120" s="7" t="s">
        <v>1800</v>
      </c>
      <c r="U120" s="20" t="s">
        <v>1801</v>
      </c>
      <c r="V120" s="7" t="s">
        <v>1803</v>
      </c>
      <c r="W120" s="7" t="s">
        <v>1802</v>
      </c>
      <c r="X120" s="7" t="s">
        <v>1803</v>
      </c>
      <c r="Y120" s="7" t="s">
        <v>1804</v>
      </c>
      <c r="Z120" s="7" t="s">
        <v>1803</v>
      </c>
      <c r="AA120" s="7" t="s">
        <v>2146</v>
      </c>
      <c r="AB120" s="7" t="s">
        <v>1803</v>
      </c>
      <c r="AC120" s="7" t="s">
        <v>5182</v>
      </c>
      <c r="AD120" s="7">
        <v>1</v>
      </c>
      <c r="AE120" s="7">
        <v>1</v>
      </c>
      <c r="AF120" s="7">
        <v>1</v>
      </c>
      <c r="AG120" s="20" t="s">
        <v>1808</v>
      </c>
      <c r="AH120" s="7">
        <v>185</v>
      </c>
      <c r="AI120" s="7" t="s">
        <v>1809</v>
      </c>
      <c r="AJ120" s="7">
        <v>185</v>
      </c>
      <c r="AK120" s="20" t="s">
        <v>1810</v>
      </c>
      <c r="AL120" s="7">
        <v>32</v>
      </c>
      <c r="AM120" s="20" t="s">
        <v>1811</v>
      </c>
      <c r="AN120" s="7">
        <v>185</v>
      </c>
      <c r="AO120" s="20" t="s">
        <v>1812</v>
      </c>
      <c r="AP120" s="7">
        <v>185</v>
      </c>
      <c r="AQ120" s="20" t="s">
        <v>1813</v>
      </c>
      <c r="AR120" s="7">
        <v>32</v>
      </c>
      <c r="AS120" s="20" t="s">
        <v>1814</v>
      </c>
      <c r="AT120" s="7">
        <v>2.97</v>
      </c>
      <c r="AU120" s="20" t="s">
        <v>1815</v>
      </c>
      <c r="AV120" s="7">
        <v>2.97</v>
      </c>
      <c r="AW120" s="7" t="s">
        <v>1803</v>
      </c>
      <c r="AX120" s="7" t="s">
        <v>1803</v>
      </c>
      <c r="AY120" s="7" t="s">
        <v>3861</v>
      </c>
      <c r="AZ120" s="7" t="s">
        <v>1803</v>
      </c>
      <c r="BA120" s="7" t="s">
        <v>1803</v>
      </c>
      <c r="BB120" s="7" t="s">
        <v>1803</v>
      </c>
      <c r="BC120" s="7" t="s">
        <v>1803</v>
      </c>
      <c r="BD120" s="7" t="s">
        <v>1803</v>
      </c>
      <c r="BE120" s="8" t="s">
        <v>1803</v>
      </c>
      <c r="BF120" s="21"/>
    </row>
    <row r="121" spans="1:58">
      <c r="A121" s="16">
        <v>2521286</v>
      </c>
      <c r="B121" s="17">
        <v>4016322693451</v>
      </c>
      <c r="C121" s="18">
        <v>73072100</v>
      </c>
      <c r="D121" s="18" t="s">
        <v>2419</v>
      </c>
      <c r="E121" s="1" t="s">
        <v>3862</v>
      </c>
      <c r="F121" s="19">
        <v>60</v>
      </c>
      <c r="G121" s="5" t="s">
        <v>2</v>
      </c>
      <c r="H121" s="6">
        <v>28</v>
      </c>
      <c r="I121" s="6" t="s">
        <v>1820</v>
      </c>
      <c r="J121" s="7" t="s">
        <v>1822</v>
      </c>
      <c r="K121" s="7">
        <v>640</v>
      </c>
      <c r="L121" s="7" t="s">
        <v>2992</v>
      </c>
      <c r="M121" s="7" t="s">
        <v>3862</v>
      </c>
      <c r="N121" s="7">
        <v>823</v>
      </c>
      <c r="O121" s="7" t="s">
        <v>3220</v>
      </c>
      <c r="P121" s="7" t="s">
        <v>3063</v>
      </c>
      <c r="Q121" s="7" t="s">
        <v>1799</v>
      </c>
      <c r="R121" s="7" t="s">
        <v>1799</v>
      </c>
      <c r="S121" s="7">
        <v>1</v>
      </c>
      <c r="T121" s="7" t="s">
        <v>1800</v>
      </c>
      <c r="U121" s="20" t="s">
        <v>1801</v>
      </c>
      <c r="V121" s="7" t="s">
        <v>1803</v>
      </c>
      <c r="W121" s="7" t="s">
        <v>1802</v>
      </c>
      <c r="X121" s="7" t="s">
        <v>1803</v>
      </c>
      <c r="Y121" s="7" t="s">
        <v>1804</v>
      </c>
      <c r="Z121" s="7" t="s">
        <v>1803</v>
      </c>
      <c r="AA121" s="7" t="s">
        <v>2146</v>
      </c>
      <c r="AB121" s="7" t="s">
        <v>1803</v>
      </c>
      <c r="AC121" s="7" t="s">
        <v>5182</v>
      </c>
      <c r="AD121" s="7">
        <v>1</v>
      </c>
      <c r="AE121" s="7">
        <v>1</v>
      </c>
      <c r="AF121" s="7">
        <v>1</v>
      </c>
      <c r="AG121" s="20" t="s">
        <v>1808</v>
      </c>
      <c r="AH121" s="7">
        <v>200</v>
      </c>
      <c r="AI121" s="7" t="s">
        <v>1809</v>
      </c>
      <c r="AJ121" s="7">
        <v>200</v>
      </c>
      <c r="AK121" s="20" t="s">
        <v>1810</v>
      </c>
      <c r="AL121" s="7">
        <v>34</v>
      </c>
      <c r="AM121" s="20" t="s">
        <v>1811</v>
      </c>
      <c r="AN121" s="7">
        <v>200</v>
      </c>
      <c r="AO121" s="20" t="s">
        <v>1812</v>
      </c>
      <c r="AP121" s="7">
        <v>200</v>
      </c>
      <c r="AQ121" s="20" t="s">
        <v>1813</v>
      </c>
      <c r="AR121" s="7">
        <v>34</v>
      </c>
      <c r="AS121" s="20" t="s">
        <v>1814</v>
      </c>
      <c r="AT121" s="7">
        <v>3.78</v>
      </c>
      <c r="AU121" s="20" t="s">
        <v>1815</v>
      </c>
      <c r="AV121" s="7">
        <v>3.78</v>
      </c>
      <c r="AW121" s="7" t="s">
        <v>1803</v>
      </c>
      <c r="AX121" s="7" t="s">
        <v>1803</v>
      </c>
      <c r="AY121" s="7" t="s">
        <v>3863</v>
      </c>
      <c r="AZ121" s="7" t="s">
        <v>1803</v>
      </c>
      <c r="BA121" s="7" t="s">
        <v>1803</v>
      </c>
      <c r="BB121" s="7" t="s">
        <v>1803</v>
      </c>
      <c r="BC121" s="7" t="s">
        <v>1803</v>
      </c>
      <c r="BD121" s="7" t="s">
        <v>1803</v>
      </c>
      <c r="BE121" s="8" t="s">
        <v>1803</v>
      </c>
      <c r="BF121" s="21"/>
    </row>
    <row r="122" spans="1:58">
      <c r="A122" s="16">
        <v>2502268</v>
      </c>
      <c r="B122" s="17">
        <v>4016322663355</v>
      </c>
      <c r="C122" s="18">
        <v>73072100</v>
      </c>
      <c r="D122" s="18" t="s">
        <v>2419</v>
      </c>
      <c r="E122" s="1" t="s">
        <v>5184</v>
      </c>
      <c r="F122" s="19">
        <v>93</v>
      </c>
      <c r="G122" s="5" t="s">
        <v>2</v>
      </c>
      <c r="H122" s="6">
        <v>28</v>
      </c>
      <c r="I122" s="6" t="s">
        <v>1820</v>
      </c>
      <c r="J122" s="7" t="s">
        <v>1822</v>
      </c>
      <c r="K122" s="7">
        <v>640</v>
      </c>
      <c r="L122" s="7" t="s">
        <v>2992</v>
      </c>
      <c r="M122" s="7" t="s">
        <v>3865</v>
      </c>
      <c r="N122" s="7">
        <v>823</v>
      </c>
      <c r="O122" s="7" t="s">
        <v>3220</v>
      </c>
      <c r="P122" s="7" t="s">
        <v>3063</v>
      </c>
      <c r="Q122" s="7" t="s">
        <v>1799</v>
      </c>
      <c r="R122" s="7" t="s">
        <v>1799</v>
      </c>
      <c r="S122" s="7">
        <v>1</v>
      </c>
      <c r="T122" s="7" t="s">
        <v>1800</v>
      </c>
      <c r="U122" s="20" t="s">
        <v>1801</v>
      </c>
      <c r="V122" s="7" t="s">
        <v>1803</v>
      </c>
      <c r="W122" s="7" t="s">
        <v>1802</v>
      </c>
      <c r="X122" s="7" t="s">
        <v>1803</v>
      </c>
      <c r="Y122" s="7" t="s">
        <v>1804</v>
      </c>
      <c r="Z122" s="7" t="s">
        <v>1803</v>
      </c>
      <c r="AA122" s="7" t="s">
        <v>2146</v>
      </c>
      <c r="AB122" s="7" t="s">
        <v>1803</v>
      </c>
      <c r="AC122" s="7" t="s">
        <v>5182</v>
      </c>
      <c r="AD122" s="7">
        <v>1</v>
      </c>
      <c r="AE122" s="7">
        <v>1</v>
      </c>
      <c r="AF122" s="7">
        <v>1</v>
      </c>
      <c r="AG122" s="20" t="s">
        <v>1808</v>
      </c>
      <c r="AH122" s="7">
        <v>150</v>
      </c>
      <c r="AI122" s="7" t="s">
        <v>1809</v>
      </c>
      <c r="AJ122" s="7">
        <v>150</v>
      </c>
      <c r="AK122" s="20" t="s">
        <v>1810</v>
      </c>
      <c r="AL122" s="7">
        <v>26</v>
      </c>
      <c r="AM122" s="20" t="s">
        <v>1811</v>
      </c>
      <c r="AN122" s="7">
        <v>150</v>
      </c>
      <c r="AO122" s="20" t="s">
        <v>1812</v>
      </c>
      <c r="AP122" s="7">
        <v>150</v>
      </c>
      <c r="AQ122" s="20" t="s">
        <v>1813</v>
      </c>
      <c r="AR122" s="7">
        <v>26</v>
      </c>
      <c r="AS122" s="20" t="s">
        <v>1814</v>
      </c>
      <c r="AT122" s="7">
        <v>2.06</v>
      </c>
      <c r="AU122" s="20" t="s">
        <v>1815</v>
      </c>
      <c r="AV122" s="7">
        <v>2.06</v>
      </c>
      <c r="AW122" s="7" t="s">
        <v>1803</v>
      </c>
      <c r="AX122" s="7" t="s">
        <v>1803</v>
      </c>
      <c r="AY122" s="7" t="s">
        <v>3866</v>
      </c>
      <c r="AZ122" s="7" t="s">
        <v>1803</v>
      </c>
      <c r="BA122" s="7" t="s">
        <v>1803</v>
      </c>
      <c r="BB122" s="7" t="s">
        <v>1803</v>
      </c>
      <c r="BC122" s="7" t="s">
        <v>1803</v>
      </c>
      <c r="BD122" s="7" t="s">
        <v>1803</v>
      </c>
      <c r="BE122" s="8" t="s">
        <v>1803</v>
      </c>
      <c r="BF122" s="21"/>
    </row>
    <row r="123" spans="1:58">
      <c r="A123" s="16">
        <v>2507438</v>
      </c>
      <c r="B123" s="17">
        <v>4016322381884</v>
      </c>
      <c r="C123" s="18">
        <v>73072100</v>
      </c>
      <c r="D123" s="18" t="s">
        <v>2419</v>
      </c>
      <c r="E123" s="1" t="s">
        <v>3868</v>
      </c>
      <c r="F123" s="19">
        <v>134</v>
      </c>
      <c r="G123" s="5" t="s">
        <v>2</v>
      </c>
      <c r="H123" s="6">
        <v>28</v>
      </c>
      <c r="I123" s="6" t="s">
        <v>1820</v>
      </c>
      <c r="J123" s="7" t="s">
        <v>1822</v>
      </c>
      <c r="K123" s="7">
        <v>640</v>
      </c>
      <c r="L123" s="7" t="s">
        <v>2992</v>
      </c>
      <c r="M123" s="7" t="s">
        <v>3868</v>
      </c>
      <c r="N123" s="7">
        <v>823</v>
      </c>
      <c r="O123" s="7" t="s">
        <v>3220</v>
      </c>
      <c r="P123" s="7" t="s">
        <v>3063</v>
      </c>
      <c r="Q123" s="7" t="s">
        <v>1799</v>
      </c>
      <c r="R123" s="7" t="s">
        <v>1799</v>
      </c>
      <c r="S123" s="7">
        <v>1</v>
      </c>
      <c r="T123" s="7" t="s">
        <v>1800</v>
      </c>
      <c r="U123" s="20" t="s">
        <v>1801</v>
      </c>
      <c r="V123" s="7" t="s">
        <v>1803</v>
      </c>
      <c r="W123" s="7" t="s">
        <v>1802</v>
      </c>
      <c r="X123" s="7" t="s">
        <v>1803</v>
      </c>
      <c r="Y123" s="7" t="s">
        <v>1804</v>
      </c>
      <c r="Z123" s="7" t="s">
        <v>1803</v>
      </c>
      <c r="AA123" s="7" t="s">
        <v>2146</v>
      </c>
      <c r="AB123" s="7" t="s">
        <v>1803</v>
      </c>
      <c r="AC123" s="7" t="s">
        <v>5182</v>
      </c>
      <c r="AD123" s="7">
        <v>1</v>
      </c>
      <c r="AE123" s="7">
        <v>1</v>
      </c>
      <c r="AF123" s="7">
        <v>1</v>
      </c>
      <c r="AG123" s="20" t="s">
        <v>1808</v>
      </c>
      <c r="AH123" s="7">
        <v>165</v>
      </c>
      <c r="AI123" s="7" t="s">
        <v>1809</v>
      </c>
      <c r="AJ123" s="7">
        <v>165</v>
      </c>
      <c r="AK123" s="20" t="s">
        <v>1810</v>
      </c>
      <c r="AL123" s="7">
        <v>28</v>
      </c>
      <c r="AM123" s="20" t="s">
        <v>1811</v>
      </c>
      <c r="AN123" s="7">
        <v>165</v>
      </c>
      <c r="AO123" s="20" t="s">
        <v>1812</v>
      </c>
      <c r="AP123" s="7">
        <v>165</v>
      </c>
      <c r="AQ123" s="20" t="s">
        <v>1813</v>
      </c>
      <c r="AR123" s="7">
        <v>28</v>
      </c>
      <c r="AS123" s="20" t="s">
        <v>1814</v>
      </c>
      <c r="AT123" s="7">
        <v>2.39</v>
      </c>
      <c r="AU123" s="20" t="s">
        <v>1815</v>
      </c>
      <c r="AV123" s="7">
        <v>2.39</v>
      </c>
      <c r="AW123" s="7" t="s">
        <v>1803</v>
      </c>
      <c r="AX123" s="7" t="s">
        <v>1803</v>
      </c>
      <c r="AY123" s="7" t="s">
        <v>3869</v>
      </c>
      <c r="AZ123" s="7" t="s">
        <v>1803</v>
      </c>
      <c r="BA123" s="7" t="s">
        <v>1803</v>
      </c>
      <c r="BB123" s="7" t="s">
        <v>1803</v>
      </c>
      <c r="BC123" s="7" t="s">
        <v>1803</v>
      </c>
      <c r="BD123" s="7" t="s">
        <v>1803</v>
      </c>
      <c r="BE123" s="8" t="s">
        <v>1803</v>
      </c>
      <c r="BF123" s="21"/>
    </row>
    <row r="124" spans="1:58">
      <c r="A124" s="16">
        <v>2506380</v>
      </c>
      <c r="B124" s="17">
        <v>4016322663485</v>
      </c>
      <c r="C124" s="18">
        <v>73072100</v>
      </c>
      <c r="D124" s="18" t="s">
        <v>2419</v>
      </c>
      <c r="E124" s="1" t="s">
        <v>5185</v>
      </c>
      <c r="F124" s="19">
        <v>174</v>
      </c>
      <c r="G124" s="5" t="s">
        <v>2</v>
      </c>
      <c r="H124" s="6">
        <v>14</v>
      </c>
      <c r="I124" s="9" t="s">
        <v>1816</v>
      </c>
      <c r="J124" s="7" t="s">
        <v>1822</v>
      </c>
      <c r="K124" s="7">
        <v>640</v>
      </c>
      <c r="L124" s="7" t="s">
        <v>2992</v>
      </c>
      <c r="M124" s="7" t="s">
        <v>3871</v>
      </c>
      <c r="N124" s="7">
        <v>823</v>
      </c>
      <c r="O124" s="7" t="s">
        <v>3220</v>
      </c>
      <c r="P124" s="7" t="s">
        <v>3063</v>
      </c>
      <c r="Q124" s="7" t="s">
        <v>1799</v>
      </c>
      <c r="R124" s="7" t="s">
        <v>1799</v>
      </c>
      <c r="S124" s="7">
        <v>1</v>
      </c>
      <c r="T124" s="7" t="s">
        <v>1800</v>
      </c>
      <c r="U124" s="20" t="s">
        <v>1801</v>
      </c>
      <c r="V124" s="7" t="s">
        <v>1803</v>
      </c>
      <c r="W124" s="7" t="s">
        <v>1802</v>
      </c>
      <c r="X124" s="7" t="s">
        <v>1803</v>
      </c>
      <c r="Y124" s="7" t="s">
        <v>1804</v>
      </c>
      <c r="Z124" s="7" t="s">
        <v>1803</v>
      </c>
      <c r="AA124" s="7" t="s">
        <v>2146</v>
      </c>
      <c r="AB124" s="7" t="s">
        <v>1803</v>
      </c>
      <c r="AC124" s="7" t="s">
        <v>5182</v>
      </c>
      <c r="AD124" s="7">
        <v>1</v>
      </c>
      <c r="AE124" s="7">
        <v>1</v>
      </c>
      <c r="AF124" s="7">
        <v>1</v>
      </c>
      <c r="AG124" s="20" t="s">
        <v>1808</v>
      </c>
      <c r="AH124" s="7">
        <v>185</v>
      </c>
      <c r="AI124" s="7" t="s">
        <v>1809</v>
      </c>
      <c r="AJ124" s="7">
        <v>185</v>
      </c>
      <c r="AK124" s="20" t="s">
        <v>1810</v>
      </c>
      <c r="AL124" s="7">
        <v>32</v>
      </c>
      <c r="AM124" s="20" t="s">
        <v>1811</v>
      </c>
      <c r="AN124" s="7">
        <v>185</v>
      </c>
      <c r="AO124" s="20" t="s">
        <v>1812</v>
      </c>
      <c r="AP124" s="7">
        <v>185</v>
      </c>
      <c r="AQ124" s="20" t="s">
        <v>1813</v>
      </c>
      <c r="AR124" s="7">
        <v>32</v>
      </c>
      <c r="AS124" s="20" t="s">
        <v>1814</v>
      </c>
      <c r="AT124" s="7">
        <v>2.97</v>
      </c>
      <c r="AU124" s="20" t="s">
        <v>1815</v>
      </c>
      <c r="AV124" s="7">
        <v>2.97</v>
      </c>
      <c r="AW124" s="7" t="s">
        <v>1803</v>
      </c>
      <c r="AX124" s="7" t="s">
        <v>1803</v>
      </c>
      <c r="AY124" s="7" t="s">
        <v>3872</v>
      </c>
      <c r="AZ124" s="7" t="s">
        <v>1803</v>
      </c>
      <c r="BA124" s="7" t="s">
        <v>1803</v>
      </c>
      <c r="BB124" s="7" t="s">
        <v>1803</v>
      </c>
      <c r="BC124" s="7" t="s">
        <v>1803</v>
      </c>
      <c r="BD124" s="7" t="s">
        <v>1803</v>
      </c>
      <c r="BE124" s="8" t="s">
        <v>1803</v>
      </c>
      <c r="BF124" s="21"/>
    </row>
    <row r="125" spans="1:58">
      <c r="A125" s="16">
        <v>2521287</v>
      </c>
      <c r="B125" s="17">
        <v>4016322693468</v>
      </c>
      <c r="C125" s="18">
        <v>73072100</v>
      </c>
      <c r="D125" s="18" t="s">
        <v>2419</v>
      </c>
      <c r="E125" s="1" t="s">
        <v>3874</v>
      </c>
      <c r="F125" s="19">
        <v>218</v>
      </c>
      <c r="G125" s="5" t="s">
        <v>2</v>
      </c>
      <c r="H125" s="6">
        <v>14</v>
      </c>
      <c r="I125" s="9" t="s">
        <v>1816</v>
      </c>
      <c r="J125" s="7" t="s">
        <v>1822</v>
      </c>
      <c r="K125" s="7">
        <v>640</v>
      </c>
      <c r="L125" s="7" t="s">
        <v>2992</v>
      </c>
      <c r="M125" s="7" t="s">
        <v>3874</v>
      </c>
      <c r="N125" s="7">
        <v>823</v>
      </c>
      <c r="O125" s="7" t="s">
        <v>3220</v>
      </c>
      <c r="P125" s="7" t="s">
        <v>3063</v>
      </c>
      <c r="Q125" s="7" t="s">
        <v>1799</v>
      </c>
      <c r="R125" s="7" t="s">
        <v>1799</v>
      </c>
      <c r="S125" s="7">
        <v>1</v>
      </c>
      <c r="T125" s="7" t="s">
        <v>1800</v>
      </c>
      <c r="U125" s="20" t="s">
        <v>1801</v>
      </c>
      <c r="V125" s="7" t="s">
        <v>1803</v>
      </c>
      <c r="W125" s="7" t="s">
        <v>1802</v>
      </c>
      <c r="X125" s="7" t="s">
        <v>1803</v>
      </c>
      <c r="Y125" s="7" t="s">
        <v>1804</v>
      </c>
      <c r="Z125" s="7" t="s">
        <v>1803</v>
      </c>
      <c r="AA125" s="7" t="s">
        <v>2146</v>
      </c>
      <c r="AB125" s="7" t="s">
        <v>1803</v>
      </c>
      <c r="AC125" s="7" t="s">
        <v>5182</v>
      </c>
      <c r="AD125" s="7">
        <v>1</v>
      </c>
      <c r="AE125" s="7">
        <v>1</v>
      </c>
      <c r="AF125" s="7">
        <v>1</v>
      </c>
      <c r="AG125" s="20" t="s">
        <v>1808</v>
      </c>
      <c r="AH125" s="7">
        <v>200</v>
      </c>
      <c r="AI125" s="7" t="s">
        <v>1809</v>
      </c>
      <c r="AJ125" s="7">
        <v>200</v>
      </c>
      <c r="AK125" s="20" t="s">
        <v>1810</v>
      </c>
      <c r="AL125" s="7">
        <v>34</v>
      </c>
      <c r="AM125" s="20" t="s">
        <v>1811</v>
      </c>
      <c r="AN125" s="7">
        <v>200</v>
      </c>
      <c r="AO125" s="20" t="s">
        <v>1812</v>
      </c>
      <c r="AP125" s="7">
        <v>200</v>
      </c>
      <c r="AQ125" s="20" t="s">
        <v>1813</v>
      </c>
      <c r="AR125" s="7">
        <v>34</v>
      </c>
      <c r="AS125" s="20" t="s">
        <v>1814</v>
      </c>
      <c r="AT125" s="7">
        <v>3.78</v>
      </c>
      <c r="AU125" s="20" t="s">
        <v>1815</v>
      </c>
      <c r="AV125" s="7">
        <v>3.78</v>
      </c>
      <c r="AW125" s="7" t="s">
        <v>1803</v>
      </c>
      <c r="AX125" s="7" t="s">
        <v>1803</v>
      </c>
      <c r="AY125" s="7" t="s">
        <v>3875</v>
      </c>
      <c r="AZ125" s="7" t="s">
        <v>1803</v>
      </c>
      <c r="BA125" s="7" t="s">
        <v>1803</v>
      </c>
      <c r="BB125" s="7" t="s">
        <v>1803</v>
      </c>
      <c r="BC125" s="7" t="s">
        <v>1803</v>
      </c>
      <c r="BD125" s="7" t="s">
        <v>1803</v>
      </c>
      <c r="BE125" s="8" t="s">
        <v>1803</v>
      </c>
      <c r="BF125" s="21"/>
    </row>
    <row r="126" spans="1:58">
      <c r="A126" s="16">
        <v>4015212</v>
      </c>
      <c r="B126" s="17">
        <v>4016322314486</v>
      </c>
      <c r="C126" s="18">
        <v>73079290</v>
      </c>
      <c r="D126" s="18" t="s">
        <v>2419</v>
      </c>
      <c r="E126" s="1" t="s">
        <v>4378</v>
      </c>
      <c r="F126" s="19">
        <v>113</v>
      </c>
      <c r="G126" s="5" t="s">
        <v>2</v>
      </c>
      <c r="H126" s="6">
        <v>14</v>
      </c>
      <c r="I126" s="9" t="s">
        <v>1816</v>
      </c>
      <c r="J126" s="7" t="s">
        <v>1822</v>
      </c>
      <c r="K126" s="7">
        <v>720</v>
      </c>
      <c r="L126" s="7" t="s">
        <v>2401</v>
      </c>
      <c r="M126" s="7" t="s">
        <v>4378</v>
      </c>
      <c r="N126" s="7">
        <v>911</v>
      </c>
      <c r="O126" s="7" t="s">
        <v>3054</v>
      </c>
      <c r="P126" s="7" t="s">
        <v>2396</v>
      </c>
      <c r="Q126" s="7" t="s">
        <v>1799</v>
      </c>
      <c r="R126" s="7" t="s">
        <v>1799</v>
      </c>
      <c r="S126" s="7">
        <v>1</v>
      </c>
      <c r="T126" s="7" t="s">
        <v>1800</v>
      </c>
      <c r="U126" s="20" t="s">
        <v>1801</v>
      </c>
      <c r="V126" s="7" t="s">
        <v>1803</v>
      </c>
      <c r="W126" s="7" t="s">
        <v>1802</v>
      </c>
      <c r="X126" s="7" t="s">
        <v>1803</v>
      </c>
      <c r="Y126" s="7" t="s">
        <v>1804</v>
      </c>
      <c r="Z126" s="7" t="s">
        <v>1803</v>
      </c>
      <c r="AA126" s="7" t="s">
        <v>2402</v>
      </c>
      <c r="AB126" s="7" t="s">
        <v>1825</v>
      </c>
      <c r="AC126" s="7" t="s">
        <v>1807</v>
      </c>
      <c r="AD126" s="7">
        <v>1</v>
      </c>
      <c r="AE126" s="7">
        <v>1</v>
      </c>
      <c r="AF126" s="7">
        <v>1</v>
      </c>
      <c r="AG126" s="20" t="s">
        <v>1808</v>
      </c>
      <c r="AH126" s="7">
        <v>220</v>
      </c>
      <c r="AI126" s="7" t="s">
        <v>1809</v>
      </c>
      <c r="AJ126" s="7">
        <v>200</v>
      </c>
      <c r="AK126" s="20" t="s">
        <v>1810</v>
      </c>
      <c r="AL126" s="7">
        <v>90</v>
      </c>
      <c r="AM126" s="20" t="s">
        <v>1811</v>
      </c>
      <c r="AN126" s="7">
        <v>260</v>
      </c>
      <c r="AO126" s="20" t="s">
        <v>1812</v>
      </c>
      <c r="AP126" s="7">
        <v>210</v>
      </c>
      <c r="AQ126" s="20" t="s">
        <v>1813</v>
      </c>
      <c r="AR126" s="7">
        <v>190</v>
      </c>
      <c r="AS126" s="20" t="s">
        <v>1814</v>
      </c>
      <c r="AT126" s="7">
        <v>2</v>
      </c>
      <c r="AU126" s="20" t="s">
        <v>1815</v>
      </c>
      <c r="AV126" s="7">
        <v>2.5</v>
      </c>
      <c r="AW126" s="7" t="s">
        <v>1803</v>
      </c>
      <c r="AX126" s="7" t="s">
        <v>1803</v>
      </c>
      <c r="AY126" s="7" t="s">
        <v>4379</v>
      </c>
      <c r="AZ126" s="7" t="s">
        <v>1803</v>
      </c>
      <c r="BA126" s="7" t="s">
        <v>1803</v>
      </c>
      <c r="BB126" s="7" t="s">
        <v>1803</v>
      </c>
      <c r="BC126" s="7" t="s">
        <v>1803</v>
      </c>
      <c r="BD126" s="7" t="s">
        <v>1803</v>
      </c>
      <c r="BE126" s="8" t="s">
        <v>1803</v>
      </c>
      <c r="BF126" s="21"/>
    </row>
    <row r="127" spans="1:58">
      <c r="A127" s="16">
        <v>6003089</v>
      </c>
      <c r="B127" s="17">
        <v>4044966256701</v>
      </c>
      <c r="C127" s="18">
        <v>73079290</v>
      </c>
      <c r="D127" s="18" t="s">
        <v>2419</v>
      </c>
      <c r="E127" s="1" t="s">
        <v>4595</v>
      </c>
      <c r="F127" s="19">
        <v>46</v>
      </c>
      <c r="G127" s="5" t="s">
        <v>2</v>
      </c>
      <c r="H127" s="6">
        <v>28</v>
      </c>
      <c r="I127" s="6" t="s">
        <v>1820</v>
      </c>
      <c r="J127" s="7" t="s">
        <v>1822</v>
      </c>
      <c r="K127" s="7">
        <v>720</v>
      </c>
      <c r="L127" s="7" t="s">
        <v>2401</v>
      </c>
      <c r="M127" s="7" t="s">
        <v>1803</v>
      </c>
      <c r="N127" s="7">
        <v>922</v>
      </c>
      <c r="O127" s="7" t="s">
        <v>1803</v>
      </c>
      <c r="P127" s="7" t="s">
        <v>2396</v>
      </c>
      <c r="Q127" s="7" t="s">
        <v>1799</v>
      </c>
      <c r="R127" s="7" t="s">
        <v>1799</v>
      </c>
      <c r="S127" s="7" t="s">
        <v>1803</v>
      </c>
      <c r="T127" s="7" t="s">
        <v>1803</v>
      </c>
      <c r="U127" s="20" t="s">
        <v>1801</v>
      </c>
      <c r="V127" s="7" t="s">
        <v>1803</v>
      </c>
      <c r="W127" s="7" t="s">
        <v>1802</v>
      </c>
      <c r="X127" s="7" t="s">
        <v>1803</v>
      </c>
      <c r="Y127" s="7" t="s">
        <v>1804</v>
      </c>
      <c r="Z127" s="7" t="s">
        <v>1803</v>
      </c>
      <c r="AA127" s="7" t="s">
        <v>2402</v>
      </c>
      <c r="AB127" s="7" t="s">
        <v>1825</v>
      </c>
      <c r="AC127" s="7" t="s">
        <v>1807</v>
      </c>
      <c r="AD127" s="7">
        <v>1</v>
      </c>
      <c r="AE127" s="7">
        <v>1</v>
      </c>
      <c r="AF127" s="7">
        <v>1</v>
      </c>
      <c r="AG127" s="20" t="s">
        <v>1808</v>
      </c>
      <c r="AH127" s="7" t="s">
        <v>5186</v>
      </c>
      <c r="AI127" s="7" t="s">
        <v>1809</v>
      </c>
      <c r="AJ127" s="7" t="s">
        <v>5186</v>
      </c>
      <c r="AK127" s="20" t="s">
        <v>1810</v>
      </c>
      <c r="AL127" s="7" t="s">
        <v>5186</v>
      </c>
      <c r="AM127" s="20" t="s">
        <v>1811</v>
      </c>
      <c r="AN127" s="7" t="s">
        <v>5186</v>
      </c>
      <c r="AO127" s="20" t="s">
        <v>1812</v>
      </c>
      <c r="AP127" s="7" t="s">
        <v>5186</v>
      </c>
      <c r="AQ127" s="20" t="s">
        <v>1813</v>
      </c>
      <c r="AR127" s="7" t="s">
        <v>5186</v>
      </c>
      <c r="AS127" s="20" t="s">
        <v>1814</v>
      </c>
      <c r="AT127" s="7" t="s">
        <v>5186</v>
      </c>
      <c r="AU127" s="20" t="s">
        <v>1815</v>
      </c>
      <c r="AV127" s="7" t="s">
        <v>5186</v>
      </c>
      <c r="AW127" s="7" t="s">
        <v>1803</v>
      </c>
      <c r="AX127" s="7" t="s">
        <v>1803</v>
      </c>
      <c r="AY127" s="7" t="s">
        <v>1803</v>
      </c>
      <c r="AZ127" s="7" t="s">
        <v>1803</v>
      </c>
      <c r="BA127" s="7" t="s">
        <v>1803</v>
      </c>
      <c r="BB127" s="7" t="s">
        <v>1803</v>
      </c>
      <c r="BC127" s="7" t="s">
        <v>1803</v>
      </c>
      <c r="BD127" s="7" t="s">
        <v>1803</v>
      </c>
      <c r="BE127" s="8" t="s">
        <v>1803</v>
      </c>
      <c r="BF127" s="21"/>
    </row>
    <row r="128" spans="1:58">
      <c r="A128" s="16">
        <v>6003669</v>
      </c>
      <c r="B128" s="17">
        <v>4044966172612</v>
      </c>
      <c r="C128" s="18">
        <v>73079100</v>
      </c>
      <c r="D128" s="18" t="s">
        <v>2419</v>
      </c>
      <c r="E128" s="1" t="s">
        <v>4604</v>
      </c>
      <c r="F128" s="19">
        <v>50</v>
      </c>
      <c r="G128" s="5" t="s">
        <v>2</v>
      </c>
      <c r="H128" s="6">
        <v>28</v>
      </c>
      <c r="I128" s="6" t="s">
        <v>1820</v>
      </c>
      <c r="J128" s="7" t="s">
        <v>1822</v>
      </c>
      <c r="K128" s="7">
        <v>720</v>
      </c>
      <c r="L128" s="7" t="s">
        <v>2401</v>
      </c>
      <c r="M128" s="7" t="s">
        <v>1803</v>
      </c>
      <c r="N128" s="7">
        <v>911</v>
      </c>
      <c r="O128" s="7" t="s">
        <v>3054</v>
      </c>
      <c r="P128" s="7" t="s">
        <v>2396</v>
      </c>
      <c r="Q128" s="7" t="s">
        <v>1799</v>
      </c>
      <c r="R128" s="7" t="s">
        <v>1799</v>
      </c>
      <c r="S128" s="7">
        <v>1</v>
      </c>
      <c r="T128" s="7" t="s">
        <v>1800</v>
      </c>
      <c r="U128" s="20" t="s">
        <v>1801</v>
      </c>
      <c r="V128" s="7" t="s">
        <v>1803</v>
      </c>
      <c r="W128" s="7" t="s">
        <v>1802</v>
      </c>
      <c r="X128" s="7" t="s">
        <v>1803</v>
      </c>
      <c r="Y128" s="7" t="s">
        <v>1804</v>
      </c>
      <c r="Z128" s="7" t="s">
        <v>1803</v>
      </c>
      <c r="AA128" s="7" t="s">
        <v>2402</v>
      </c>
      <c r="AB128" s="7" t="s">
        <v>1825</v>
      </c>
      <c r="AC128" s="7" t="s">
        <v>1807</v>
      </c>
      <c r="AD128" s="7">
        <v>1</v>
      </c>
      <c r="AE128" s="7">
        <v>1</v>
      </c>
      <c r="AF128" s="7">
        <v>1</v>
      </c>
      <c r="AG128" s="20" t="s">
        <v>1808</v>
      </c>
      <c r="AH128" s="7">
        <v>255</v>
      </c>
      <c r="AI128" s="7" t="s">
        <v>1809</v>
      </c>
      <c r="AJ128" s="7">
        <v>245</v>
      </c>
      <c r="AK128" s="20" t="s">
        <v>1810</v>
      </c>
      <c r="AL128" s="7">
        <v>150</v>
      </c>
      <c r="AM128" s="20" t="s">
        <v>1811</v>
      </c>
      <c r="AN128" s="7" t="s">
        <v>1803</v>
      </c>
      <c r="AO128" s="20" t="s">
        <v>1812</v>
      </c>
      <c r="AP128" s="7" t="s">
        <v>1803</v>
      </c>
      <c r="AQ128" s="20" t="s">
        <v>1813</v>
      </c>
      <c r="AR128" s="7" t="s">
        <v>1803</v>
      </c>
      <c r="AS128" s="20" t="s">
        <v>1814</v>
      </c>
      <c r="AT128" s="7">
        <v>5</v>
      </c>
      <c r="AU128" s="20" t="s">
        <v>1815</v>
      </c>
      <c r="AV128" s="7">
        <v>6</v>
      </c>
      <c r="AW128" s="7" t="s">
        <v>1803</v>
      </c>
      <c r="AX128" s="7" t="s">
        <v>1803</v>
      </c>
      <c r="AY128" s="7" t="s">
        <v>4605</v>
      </c>
      <c r="AZ128" s="7" t="s">
        <v>1803</v>
      </c>
      <c r="BA128" s="7" t="s">
        <v>1803</v>
      </c>
      <c r="BB128" s="7" t="s">
        <v>1803</v>
      </c>
      <c r="BC128" s="7" t="s">
        <v>1803</v>
      </c>
      <c r="BD128" s="7" t="s">
        <v>1803</v>
      </c>
      <c r="BE128" s="8" t="s">
        <v>1803</v>
      </c>
      <c r="BF128" s="21"/>
    </row>
    <row r="129" spans="1:58">
      <c r="A129" s="16">
        <v>6079347</v>
      </c>
      <c r="B129" s="17">
        <v>4048482650623</v>
      </c>
      <c r="C129" s="18">
        <v>73079100</v>
      </c>
      <c r="D129" s="18" t="s">
        <v>2419</v>
      </c>
      <c r="E129" s="1" t="s">
        <v>4607</v>
      </c>
      <c r="F129" s="19">
        <v>295</v>
      </c>
      <c r="G129" s="5" t="s">
        <v>2</v>
      </c>
      <c r="H129" s="6" t="s">
        <v>1838</v>
      </c>
      <c r="I129" s="5" t="s">
        <v>5181</v>
      </c>
      <c r="J129" s="7" t="s">
        <v>1822</v>
      </c>
      <c r="K129" s="7">
        <v>720</v>
      </c>
      <c r="L129" s="7" t="s">
        <v>2401</v>
      </c>
      <c r="M129" s="7" t="s">
        <v>1803</v>
      </c>
      <c r="N129" s="7">
        <v>922</v>
      </c>
      <c r="O129" s="7" t="s">
        <v>2400</v>
      </c>
      <c r="P129" s="7" t="s">
        <v>2396</v>
      </c>
      <c r="Q129" s="7" t="s">
        <v>1799</v>
      </c>
      <c r="R129" s="7" t="s">
        <v>1799</v>
      </c>
      <c r="S129" s="7">
        <v>1</v>
      </c>
      <c r="T129" s="7" t="s">
        <v>1800</v>
      </c>
      <c r="U129" s="20" t="s">
        <v>1801</v>
      </c>
      <c r="V129" s="7" t="s">
        <v>1803</v>
      </c>
      <c r="W129" s="7" t="s">
        <v>1802</v>
      </c>
      <c r="X129" s="7" t="s">
        <v>1803</v>
      </c>
      <c r="Y129" s="7" t="s">
        <v>1804</v>
      </c>
      <c r="Z129" s="7" t="s">
        <v>1803</v>
      </c>
      <c r="AA129" s="7" t="s">
        <v>2402</v>
      </c>
      <c r="AB129" s="7" t="s">
        <v>1825</v>
      </c>
      <c r="AC129" s="7" t="s">
        <v>1807</v>
      </c>
      <c r="AD129" s="7">
        <v>1</v>
      </c>
      <c r="AE129" s="7">
        <v>1</v>
      </c>
      <c r="AF129" s="7">
        <v>1</v>
      </c>
      <c r="AG129" s="20" t="s">
        <v>1808</v>
      </c>
      <c r="AH129" s="7">
        <v>350</v>
      </c>
      <c r="AI129" s="7" t="s">
        <v>1809</v>
      </c>
      <c r="AJ129" s="7">
        <v>320</v>
      </c>
      <c r="AK129" s="20" t="s">
        <v>1810</v>
      </c>
      <c r="AL129" s="7">
        <v>260</v>
      </c>
      <c r="AM129" s="20" t="s">
        <v>1811</v>
      </c>
      <c r="AN129" s="7">
        <v>350</v>
      </c>
      <c r="AO129" s="20" t="s">
        <v>1812</v>
      </c>
      <c r="AP129" s="7">
        <v>320</v>
      </c>
      <c r="AQ129" s="20" t="s">
        <v>1813</v>
      </c>
      <c r="AR129" s="7">
        <v>260</v>
      </c>
      <c r="AS129" s="20" t="s">
        <v>1814</v>
      </c>
      <c r="AT129" s="7">
        <v>2</v>
      </c>
      <c r="AU129" s="20" t="s">
        <v>1815</v>
      </c>
      <c r="AV129" s="7">
        <v>2</v>
      </c>
      <c r="AW129" s="7" t="s">
        <v>1803</v>
      </c>
      <c r="AX129" s="7" t="s">
        <v>1803</v>
      </c>
      <c r="AY129" s="7" t="s">
        <v>4608</v>
      </c>
      <c r="AZ129" s="7" t="s">
        <v>1803</v>
      </c>
      <c r="BA129" s="7" t="s">
        <v>1803</v>
      </c>
      <c r="BB129" s="7" t="s">
        <v>1803</v>
      </c>
      <c r="BC129" s="7" t="s">
        <v>1803</v>
      </c>
      <c r="BD129" s="7" t="s">
        <v>1803</v>
      </c>
      <c r="BE129" s="8" t="s">
        <v>1803</v>
      </c>
      <c r="BF129" s="21"/>
    </row>
    <row r="130" spans="1:58">
      <c r="A130" s="16">
        <v>6079346</v>
      </c>
      <c r="B130" s="17">
        <v>4048482650616</v>
      </c>
      <c r="C130" s="18">
        <v>73079100</v>
      </c>
      <c r="D130" s="18" t="s">
        <v>2419</v>
      </c>
      <c r="E130" s="1" t="s">
        <v>4612</v>
      </c>
      <c r="F130" s="19">
        <v>188</v>
      </c>
      <c r="G130" s="5" t="s">
        <v>2</v>
      </c>
      <c r="H130" s="6" t="s">
        <v>1838</v>
      </c>
      <c r="I130" s="5" t="s">
        <v>5181</v>
      </c>
      <c r="J130" s="7" t="s">
        <v>1822</v>
      </c>
      <c r="K130" s="7">
        <v>720</v>
      </c>
      <c r="L130" s="7" t="s">
        <v>2401</v>
      </c>
      <c r="M130" s="7" t="s">
        <v>1803</v>
      </c>
      <c r="N130" s="7">
        <v>922</v>
      </c>
      <c r="O130" s="7" t="s">
        <v>2400</v>
      </c>
      <c r="P130" s="7" t="s">
        <v>2396</v>
      </c>
      <c r="Q130" s="7" t="s">
        <v>1799</v>
      </c>
      <c r="R130" s="7" t="s">
        <v>1799</v>
      </c>
      <c r="S130" s="7">
        <v>1</v>
      </c>
      <c r="T130" s="7" t="s">
        <v>1800</v>
      </c>
      <c r="U130" s="20" t="s">
        <v>1801</v>
      </c>
      <c r="V130" s="7" t="s">
        <v>1803</v>
      </c>
      <c r="W130" s="7" t="s">
        <v>1802</v>
      </c>
      <c r="X130" s="7" t="s">
        <v>1803</v>
      </c>
      <c r="Y130" s="7" t="s">
        <v>1804</v>
      </c>
      <c r="Z130" s="7" t="s">
        <v>1803</v>
      </c>
      <c r="AA130" s="7" t="s">
        <v>2402</v>
      </c>
      <c r="AB130" s="7" t="s">
        <v>1825</v>
      </c>
      <c r="AC130" s="7" t="s">
        <v>1807</v>
      </c>
      <c r="AD130" s="7">
        <v>1</v>
      </c>
      <c r="AE130" s="7">
        <v>1</v>
      </c>
      <c r="AF130" s="7">
        <v>1</v>
      </c>
      <c r="AG130" s="20" t="s">
        <v>1808</v>
      </c>
      <c r="AH130" s="7">
        <v>250</v>
      </c>
      <c r="AI130" s="7" t="s">
        <v>1809</v>
      </c>
      <c r="AJ130" s="7">
        <v>250</v>
      </c>
      <c r="AK130" s="20" t="s">
        <v>1810</v>
      </c>
      <c r="AL130" s="7">
        <v>140</v>
      </c>
      <c r="AM130" s="20" t="s">
        <v>1811</v>
      </c>
      <c r="AN130" s="7">
        <v>250</v>
      </c>
      <c r="AO130" s="20" t="s">
        <v>1812</v>
      </c>
      <c r="AP130" s="7">
        <v>250</v>
      </c>
      <c r="AQ130" s="20" t="s">
        <v>1813</v>
      </c>
      <c r="AR130" s="7">
        <v>140</v>
      </c>
      <c r="AS130" s="20" t="s">
        <v>1814</v>
      </c>
      <c r="AT130" s="7">
        <v>1</v>
      </c>
      <c r="AU130" s="20" t="s">
        <v>1815</v>
      </c>
      <c r="AV130" s="7">
        <v>1</v>
      </c>
      <c r="AW130" s="7" t="s">
        <v>1803</v>
      </c>
      <c r="AX130" s="7" t="s">
        <v>1803</v>
      </c>
      <c r="AY130" s="7" t="s">
        <v>4613</v>
      </c>
      <c r="AZ130" s="7" t="s">
        <v>1803</v>
      </c>
      <c r="BA130" s="7" t="s">
        <v>1803</v>
      </c>
      <c r="BB130" s="7" t="s">
        <v>1803</v>
      </c>
      <c r="BC130" s="7" t="s">
        <v>1803</v>
      </c>
      <c r="BD130" s="7" t="s">
        <v>1803</v>
      </c>
      <c r="BE130" s="8" t="s">
        <v>1803</v>
      </c>
      <c r="BF130" s="21"/>
    </row>
    <row r="131" spans="1:58">
      <c r="A131" s="16">
        <v>6079343</v>
      </c>
      <c r="B131" s="17">
        <v>4048482650586</v>
      </c>
      <c r="C131" s="18">
        <v>73079100</v>
      </c>
      <c r="D131" s="18" t="s">
        <v>2419</v>
      </c>
      <c r="E131" s="1" t="s">
        <v>4618</v>
      </c>
      <c r="F131" s="19">
        <v>416</v>
      </c>
      <c r="G131" s="5" t="s">
        <v>2</v>
      </c>
      <c r="H131" s="6" t="s">
        <v>1838</v>
      </c>
      <c r="I131" s="5" t="s">
        <v>5181</v>
      </c>
      <c r="J131" s="7" t="s">
        <v>1822</v>
      </c>
      <c r="K131" s="7">
        <v>720</v>
      </c>
      <c r="L131" s="7" t="s">
        <v>2401</v>
      </c>
      <c r="M131" s="7" t="s">
        <v>1803</v>
      </c>
      <c r="N131" s="7">
        <v>922</v>
      </c>
      <c r="O131" s="7" t="s">
        <v>2400</v>
      </c>
      <c r="P131" s="7" t="s">
        <v>2396</v>
      </c>
      <c r="Q131" s="7" t="s">
        <v>1799</v>
      </c>
      <c r="R131" s="7" t="s">
        <v>1799</v>
      </c>
      <c r="S131" s="7">
        <v>1</v>
      </c>
      <c r="T131" s="7" t="s">
        <v>1800</v>
      </c>
      <c r="U131" s="20" t="s">
        <v>1801</v>
      </c>
      <c r="V131" s="7" t="s">
        <v>1803</v>
      </c>
      <c r="W131" s="7" t="s">
        <v>1802</v>
      </c>
      <c r="X131" s="7" t="s">
        <v>1803</v>
      </c>
      <c r="Y131" s="7" t="s">
        <v>1804</v>
      </c>
      <c r="Z131" s="7" t="s">
        <v>1803</v>
      </c>
      <c r="AA131" s="7" t="s">
        <v>2402</v>
      </c>
      <c r="AB131" s="7" t="s">
        <v>1825</v>
      </c>
      <c r="AC131" s="7" t="s">
        <v>1807</v>
      </c>
      <c r="AD131" s="7">
        <v>1</v>
      </c>
      <c r="AE131" s="7">
        <v>1</v>
      </c>
      <c r="AF131" s="7">
        <v>1</v>
      </c>
      <c r="AG131" s="20" t="s">
        <v>1808</v>
      </c>
      <c r="AH131" s="7">
        <v>350</v>
      </c>
      <c r="AI131" s="7" t="s">
        <v>1809</v>
      </c>
      <c r="AJ131" s="7">
        <v>350</v>
      </c>
      <c r="AK131" s="20" t="s">
        <v>1810</v>
      </c>
      <c r="AL131" s="7">
        <v>260</v>
      </c>
      <c r="AM131" s="20" t="s">
        <v>1811</v>
      </c>
      <c r="AN131" s="7">
        <v>350</v>
      </c>
      <c r="AO131" s="20" t="s">
        <v>1812</v>
      </c>
      <c r="AP131" s="7">
        <v>350</v>
      </c>
      <c r="AQ131" s="20" t="s">
        <v>1813</v>
      </c>
      <c r="AR131" s="7">
        <v>260</v>
      </c>
      <c r="AS131" s="20" t="s">
        <v>1814</v>
      </c>
      <c r="AT131" s="7">
        <v>9</v>
      </c>
      <c r="AU131" s="20" t="s">
        <v>1815</v>
      </c>
      <c r="AV131" s="7">
        <v>9</v>
      </c>
      <c r="AW131" s="7" t="s">
        <v>1803</v>
      </c>
      <c r="AX131" s="7" t="s">
        <v>1803</v>
      </c>
      <c r="AY131" s="7" t="s">
        <v>4619</v>
      </c>
      <c r="AZ131" s="7" t="s">
        <v>1803</v>
      </c>
      <c r="BA131" s="7" t="s">
        <v>1803</v>
      </c>
      <c r="BB131" s="7" t="s">
        <v>1803</v>
      </c>
      <c r="BC131" s="7" t="s">
        <v>1803</v>
      </c>
      <c r="BD131" s="7" t="s">
        <v>1803</v>
      </c>
      <c r="BE131" s="8" t="s">
        <v>1803</v>
      </c>
      <c r="BF131" s="21"/>
    </row>
    <row r="132" spans="1:58">
      <c r="A132" s="16">
        <v>2546496</v>
      </c>
      <c r="B132" s="16">
        <v>4048482745732</v>
      </c>
      <c r="C132" s="18">
        <v>73072910</v>
      </c>
      <c r="D132" s="18" t="s">
        <v>2419</v>
      </c>
      <c r="E132" s="10" t="s">
        <v>5187</v>
      </c>
      <c r="F132" s="19">
        <v>1046</v>
      </c>
      <c r="G132" s="5" t="s">
        <v>2</v>
      </c>
      <c r="H132" s="5">
        <v>21</v>
      </c>
      <c r="I132" s="6" t="s">
        <v>1820</v>
      </c>
      <c r="J132" s="7" t="s">
        <v>1822</v>
      </c>
      <c r="K132" s="7">
        <v>720</v>
      </c>
      <c r="L132" s="7" t="s">
        <v>1803</v>
      </c>
      <c r="M132" s="7" t="s">
        <v>1803</v>
      </c>
      <c r="N132" s="7">
        <v>922</v>
      </c>
      <c r="O132" s="7" t="s">
        <v>1803</v>
      </c>
      <c r="P132" s="7" t="s">
        <v>1803</v>
      </c>
      <c r="Q132" s="7" t="s">
        <v>1799</v>
      </c>
      <c r="R132" s="7" t="s">
        <v>1799</v>
      </c>
      <c r="S132" s="7" t="s">
        <v>1803</v>
      </c>
      <c r="T132" s="7" t="s">
        <v>1803</v>
      </c>
      <c r="U132" s="20" t="s">
        <v>1801</v>
      </c>
      <c r="V132" s="7" t="s">
        <v>1803</v>
      </c>
      <c r="W132" s="7" t="s">
        <v>1802</v>
      </c>
      <c r="X132" s="7" t="s">
        <v>1803</v>
      </c>
      <c r="Y132" s="7" t="s">
        <v>1804</v>
      </c>
      <c r="Z132" s="7" t="s">
        <v>1803</v>
      </c>
      <c r="AA132" s="7" t="s">
        <v>1803</v>
      </c>
      <c r="AB132" s="7" t="s">
        <v>1803</v>
      </c>
      <c r="AC132" s="7" t="s">
        <v>1803</v>
      </c>
      <c r="AD132" s="7" t="s">
        <v>1803</v>
      </c>
      <c r="AE132" s="7" t="s">
        <v>1803</v>
      </c>
      <c r="AF132" s="7" t="s">
        <v>1803</v>
      </c>
      <c r="AG132" s="20" t="s">
        <v>1808</v>
      </c>
      <c r="AH132" s="7" t="s">
        <v>1803</v>
      </c>
      <c r="AI132" s="7" t="s">
        <v>1809</v>
      </c>
      <c r="AJ132" s="7" t="s">
        <v>1803</v>
      </c>
      <c r="AK132" s="20" t="s">
        <v>1810</v>
      </c>
      <c r="AL132" s="7" t="s">
        <v>1803</v>
      </c>
      <c r="AM132" s="20" t="s">
        <v>1811</v>
      </c>
      <c r="AN132" s="7" t="s">
        <v>1803</v>
      </c>
      <c r="AO132" s="20" t="s">
        <v>1812</v>
      </c>
      <c r="AP132" s="7" t="s">
        <v>1803</v>
      </c>
      <c r="AQ132" s="20" t="s">
        <v>1813</v>
      </c>
      <c r="AR132" s="7" t="s">
        <v>1803</v>
      </c>
      <c r="AS132" s="20" t="s">
        <v>1814</v>
      </c>
      <c r="AT132" s="7" t="s">
        <v>1803</v>
      </c>
      <c r="AU132" s="20" t="s">
        <v>1815</v>
      </c>
      <c r="AV132" s="7" t="s">
        <v>1803</v>
      </c>
      <c r="AW132" s="7" t="s">
        <v>1803</v>
      </c>
      <c r="AX132" s="7" t="s">
        <v>1803</v>
      </c>
      <c r="AY132" s="7" t="s">
        <v>4753</v>
      </c>
      <c r="AZ132" s="7" t="s">
        <v>1803</v>
      </c>
      <c r="BA132" s="7" t="s">
        <v>1803</v>
      </c>
      <c r="BB132" s="7" t="s">
        <v>1803</v>
      </c>
      <c r="BC132" s="7" t="s">
        <v>1803</v>
      </c>
      <c r="BD132" s="7" t="s">
        <v>1803</v>
      </c>
      <c r="BE132" s="8" t="s">
        <v>1803</v>
      </c>
      <c r="BF132" s="21"/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39288a38-ff19-432c-8011-1cd9d0dff445}" enabled="0" method="" siteId="{39288a38-ff19-432c-8011-1cd9d0dff445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Cennik 2026</vt:lpstr>
      <vt:lpstr>Nowe, aktualizacje</vt:lpstr>
      <vt:lpstr>Wycofywane 2026</vt:lpstr>
      <vt:lpstr>Objęte MP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chrzycki Jacek</dc:creator>
  <cp:lastModifiedBy>Damian Nowak</cp:lastModifiedBy>
  <dcterms:created xsi:type="dcterms:W3CDTF">2022-04-27T11:40:57Z</dcterms:created>
  <dcterms:modified xsi:type="dcterms:W3CDTF">2025-12-18T11:05:58Z</dcterms:modified>
</cp:coreProperties>
</file>